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</row>
        <row r="177">
          <cell r="C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</row>
        <row r="178">
          <cell r="C178" t="str">
            <v>60052TAllUD3Allflow</v>
          </cell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</row>
        <row r="179">
          <cell r="C179" t="str">
            <v>60020AllUD3Allflow</v>
          </cell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</row>
        <row r="180">
          <cell r="C180" t="str">
            <v>60091AllUD3Allflow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</row>
        <row r="181">
          <cell r="C181" t="str">
            <v>60071AllUD3AllFlow</v>
          </cell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</row>
        <row r="182">
          <cell r="C182" t="str">
            <v>60061AllUD3AllFlow</v>
          </cell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</row>
        <row r="183">
          <cell r="C183" t="str">
            <v>60025AllUD3AllFlow</v>
          </cell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</row>
        <row r="185">
          <cell r="C185" t="str">
            <v>60100CAllUD3AllFlow</v>
          </cell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</row>
        <row r="186">
          <cell r="C186" t="str">
            <v>60200CAllUD3AllFlow</v>
          </cell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</row>
        <row r="190">
          <cell r="C190" t="str">
            <v>50761TAllUD3AllFlow</v>
          </cell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</row>
        <row r="191">
          <cell r="C191" t="str">
            <v>50762TAllUD3AllFlow</v>
          </cell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</row>
        <row r="192">
          <cell r="C192" t="str">
            <v>50760TAllUD3AllFlow</v>
          </cell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</row>
        <row r="194">
          <cell r="C194" t="str">
            <v>50771TAllUD3AllFlow</v>
          </cell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</row>
        <row r="195">
          <cell r="C195" t="str">
            <v>50772TAllUD3AllFlow</v>
          </cell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</row>
        <row r="196">
          <cell r="C196" t="str">
            <v>50770TAllUD3AllFlow</v>
          </cell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</row>
        <row r="198">
          <cell r="C198" t="str">
            <v>50750TAllUD3AllFlow</v>
          </cell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</row>
        <row r="203">
          <cell r="C203" t="str">
            <v>50005CAllUD3AllFlow</v>
          </cell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</row>
        <row r="204">
          <cell r="C204" t="str">
            <v>50006CAllUD3AllFlow</v>
          </cell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</row>
        <row r="205">
          <cell r="C205" t="str">
            <v>50007CAllUD3AllFlow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</row>
        <row r="206">
          <cell r="C206" t="str">
            <v>50008CAllUD3AllFlow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</row>
        <row r="208">
          <cell r="C208" t="str">
            <v>50882CAllUD3AllFlow</v>
          </cell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</row>
        <row r="209">
          <cell r="C209" t="str">
            <v>50881CAllUD3AllFlow</v>
          </cell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</row>
        <row r="214">
          <cell r="C214" t="str">
            <v>51101CAllUD3AllFlow</v>
          </cell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</row>
        <row r="215">
          <cell r="C215" t="str">
            <v>51102CAllUD3AllFlow</v>
          </cell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</row>
        <row r="216">
          <cell r="C216" t="str">
            <v>51100CAllUD3AllFlow</v>
          </cell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</row>
        <row r="217">
          <cell r="C217" t="str">
            <v>51103CAllUD3AllFlow</v>
          </cell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</row>
        <row r="218">
          <cell r="C218" t="str">
            <v>50701CAllUD3AllFlow</v>
          </cell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</row>
        <row r="219">
          <cell r="C219" t="str">
            <v>50702CAllUD3AllFlow</v>
          </cell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</row>
        <row r="220">
          <cell r="C220" t="str">
            <v>50703CAllUD3AllFlow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</row>
        <row r="221">
          <cell r="C221" t="str">
            <v>50704CAllUD3AllFlow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</row>
        <row r="222">
          <cell r="C222" t="str">
            <v>50705CAllUD3AllFlow</v>
          </cell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</row>
        <row r="224">
          <cell r="C224" t="str">
            <v>61165SHA410AllFlow</v>
          </cell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</row>
        <row r="225">
          <cell r="C225" t="str">
            <v>61165SHA420AllFlow</v>
          </cell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</row>
        <row r="227">
          <cell r="C227" t="str">
            <v>61120AllUD3AllFlow</v>
          </cell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</row>
        <row r="228">
          <cell r="C228" t="str">
            <v>61125AllUD3AllFlow</v>
          </cell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</row>
        <row r="229">
          <cell r="C229" t="str">
            <v>61130CAllUD3AllFlow</v>
          </cell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</row>
        <row r="231">
          <cell r="C231" t="str">
            <v>61135AllUD3AllFlow</v>
          </cell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  <cell r="BA231"/>
          <cell r="BB231"/>
          <cell r="BC231"/>
          <cell r="BD231"/>
          <cell r="BE231"/>
          <cell r="BF231"/>
          <cell r="BG231"/>
          <cell r="BH231"/>
          <cell r="BI231"/>
          <cell r="BJ231"/>
          <cell r="BK231"/>
          <cell r="BL231"/>
          <cell r="BM231"/>
          <cell r="BN231"/>
          <cell r="BO231"/>
          <cell r="BP231"/>
          <cell r="BQ231"/>
          <cell r="BR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</row>
        <row r="233">
          <cell r="C233" t="str">
            <v>61170CAllUD3AllFlow</v>
          </cell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</row>
        <row r="239">
          <cell r="C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</row>
        <row r="240">
          <cell r="C240" t="str">
            <v>40020AllUD3AllFlow</v>
          </cell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</row>
        <row r="243">
          <cell r="C243" t="str">
            <v>40600TAllUD3AllFlow</v>
          </cell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</row>
        <row r="244">
          <cell r="C244" t="str">
            <v>40800TAllUD3AllFlow</v>
          </cell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</row>
        <row r="245">
          <cell r="C245" t="str">
            <v>40200TAllUD3AllFlow</v>
          </cell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</row>
        <row r="246">
          <cell r="C246" t="str">
            <v>40850TAllUD3AllFlow</v>
          </cell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</row>
        <row r="248">
          <cell r="C248" t="str">
            <v>40950TAllUD3AllFlow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</row>
        <row r="250">
          <cell r="C250" t="str">
            <v>41080AllUD3AllFlow</v>
          </cell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</row>
        <row r="252">
          <cell r="C252" t="str">
            <v>41300TAllUD3AllFlow</v>
          </cell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</row>
        <row r="253">
          <cell r="C253" t="str">
            <v>41490TAllUD3AllFlow</v>
          </cell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</row>
        <row r="254">
          <cell r="C254" t="str">
            <v>CF_financial_expense</v>
          </cell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</row>
        <row r="256">
          <cell r="C256" t="str">
            <v>41400TAllUD3AllFlow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</row>
        <row r="257">
          <cell r="C257" t="str">
            <v>41500TAllUD3AllFlow</v>
          </cell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</row>
        <row r="260">
          <cell r="C260" t="str">
            <v>41850TAllUD3AllFlow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</row>
        <row r="262">
          <cell r="C262" t="str">
            <v>42300TAllUD3AllFlow</v>
          </cell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</row>
        <row r="263">
          <cell r="C263" t="str">
            <v>44250TAllUD3AllFlow</v>
          </cell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</row>
        <row r="264">
          <cell r="C264" t="str">
            <v>CF_sale_of_assets</v>
          </cell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</row>
        <row r="266">
          <cell r="C266" t="str">
            <v>42600TAllUD3AllFlow</v>
          </cell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</row>
        <row r="267">
          <cell r="C267" t="str">
            <v>42850TAllUD3AllFlow</v>
          </cell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</row>
        <row r="268">
          <cell r="C268" t="str">
            <v>40940TAllUD3AllFlow</v>
          </cell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</row>
        <row r="269">
          <cell r="C269" t="str">
            <v>43600TAllUD3AllFlow</v>
          </cell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</row>
        <row r="270">
          <cell r="C270" t="str">
            <v>44300TAllUD3AllFlow</v>
          </cell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</row>
        <row r="271">
          <cell r="C271" t="str">
            <v>44500TAllUD3AllFlow</v>
          </cell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</row>
        <row r="272">
          <cell r="C272" t="str">
            <v>44900TAllUD3AllFlow</v>
          </cell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</row>
        <row r="275">
          <cell r="C275" t="str">
            <v>45600TAllUD3AllFlow</v>
          </cell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</row>
        <row r="276">
          <cell r="C276" t="str">
            <v>45450TAllUD3AllFlow</v>
          </cell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</row>
        <row r="277">
          <cell r="C277" t="str">
            <v>45100TAllUD3AllFlow</v>
          </cell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</row>
        <row r="278">
          <cell r="C278" t="str">
            <v>45602AllUD3AllFlow</v>
          </cell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  <cell r="BA278"/>
          <cell r="BB278"/>
          <cell r="BC278"/>
          <cell r="BD278"/>
          <cell r="BE278"/>
          <cell r="BF278"/>
          <cell r="BG278"/>
          <cell r="BH278"/>
          <cell r="BI278"/>
          <cell r="BJ278"/>
          <cell r="BK278"/>
          <cell r="BL278"/>
          <cell r="BM278"/>
          <cell r="BN278"/>
          <cell r="BO278"/>
          <cell r="BP278"/>
          <cell r="BQ278"/>
          <cell r="BR278"/>
        </row>
        <row r="279">
          <cell r="C279" t="str">
            <v>45604AllUD3AllFlow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/>
          <cell r="BJ279"/>
          <cell r="BK279"/>
          <cell r="BL279"/>
          <cell r="BM279"/>
          <cell r="BN279"/>
          <cell r="BO279"/>
          <cell r="BP279"/>
          <cell r="BQ279"/>
          <cell r="BR279"/>
        </row>
        <row r="280">
          <cell r="C280" t="str">
            <v>45630AllUD3AllFlow</v>
          </cell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</row>
        <row r="281">
          <cell r="C281" t="str">
            <v>45640AllUD3AllFlow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</row>
        <row r="282">
          <cell r="C282" t="str">
            <v>45700TAllUD3AllFlow</v>
          </cell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</row>
        <row r="283">
          <cell r="C283" t="str">
            <v>45800TAllUD3AllFlow</v>
          </cell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/>
          <cell r="BJ283"/>
          <cell r="BK283"/>
          <cell r="BL283"/>
          <cell r="BM283"/>
          <cell r="BN283"/>
          <cell r="BO283"/>
          <cell r="BP283"/>
          <cell r="BQ283"/>
          <cell r="BR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</row>
        <row r="286">
          <cell r="C286" t="str">
            <v>45900TAllUD3AllFlow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</row>
        <row r="289">
          <cell r="C289" t="str">
            <v>CF_non-cash_items</v>
          </cell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</row>
        <row r="290">
          <cell r="C290" t="str">
            <v>CF_financial_payments</v>
          </cell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</row>
        <row r="291">
          <cell r="C291" t="str">
            <v>CF_acq_sale_subsidiaries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</row>
        <row r="292">
          <cell r="C292" t="str">
            <v>CF_repayment_proceeds_borrowings</v>
          </cell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</row>
        <row r="294">
          <cell r="C294" t="str">
            <v>27200TAllUD3M100C</v>
          </cell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</row>
        <row r="295">
          <cell r="C295" t="str">
            <v>27200TAllUD3M990T</v>
          </cell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</row>
        <row r="296">
          <cell r="C296" t="str">
            <v>27260AllUD3M100C</v>
          </cell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</row>
        <row r="297">
          <cell r="C297" t="str">
            <v>46100AllUD3AllFlow</v>
          </cell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</row>
        <row r="299">
          <cell r="C299" t="str">
            <v>46900TAllUD3AllFlow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</row>
        <row r="300">
          <cell r="C300" t="str">
            <v>34450AllUD3M100C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</row>
        <row r="301">
          <cell r="C301" t="str">
            <v>34450AllUD3M990T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</row>
        <row r="303">
          <cell r="C303" t="str">
            <v>27130AllUD3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</row>
        <row r="305">
          <cell r="C305" t="str">
            <v>45655TAllUD3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</row>
        <row r="306">
          <cell r="C306" t="str">
            <v>45664TAllUD3AllFlow</v>
          </cell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</row>
        <row r="308">
          <cell r="C308" t="str">
            <v>45610AllUD3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</row>
        <row r="309">
          <cell r="C309" t="str">
            <v>45615AllUD3AllFlow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</row>
        <row r="310">
          <cell r="C310" t="str">
            <v>45618AllUD3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  <cell r="AS394"/>
          <cell r="AT394"/>
          <cell r="AU394"/>
          <cell r="AV394"/>
          <cell r="AW394"/>
          <cell r="AX394"/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U395"/>
          <cell r="AV395"/>
          <cell r="AW395"/>
          <cell r="AX395"/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  <cell r="AS397"/>
          <cell r="AT397"/>
          <cell r="AU397"/>
          <cell r="AV397"/>
          <cell r="AW397"/>
          <cell r="AX397"/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/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  <cell r="AS400"/>
          <cell r="AT400"/>
          <cell r="AU400"/>
          <cell r="AV400"/>
          <cell r="AW400"/>
          <cell r="AX400"/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  <cell r="AS401"/>
          <cell r="AT401"/>
          <cell r="AU401"/>
          <cell r="AV401"/>
          <cell r="AW401"/>
          <cell r="AX401"/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  <cell r="AS402"/>
          <cell r="AT402"/>
          <cell r="AU402"/>
          <cell r="AV402"/>
          <cell r="AW402"/>
          <cell r="AX402"/>
          <cell r="AY402"/>
          <cell r="AZ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U403"/>
          <cell r="AV403"/>
          <cell r="AW403"/>
          <cell r="AX403"/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U404"/>
          <cell r="AV404"/>
          <cell r="AW404"/>
          <cell r="AX404"/>
          <cell r="AY404"/>
          <cell r="AZ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  <cell r="AS406"/>
          <cell r="AT406"/>
          <cell r="AU406"/>
          <cell r="AV406"/>
          <cell r="AW406"/>
          <cell r="AX406"/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  <cell r="AS408"/>
          <cell r="AT408"/>
          <cell r="AU408"/>
          <cell r="AV408"/>
          <cell r="AW408"/>
          <cell r="AX408"/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  <cell r="AS409"/>
          <cell r="AT409"/>
          <cell r="AU409"/>
          <cell r="AV409"/>
          <cell r="AW409"/>
          <cell r="AX409"/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  <cell r="AS410"/>
          <cell r="AT410"/>
          <cell r="AU410"/>
          <cell r="AV410"/>
          <cell r="AW410"/>
          <cell r="AX410"/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  <cell r="AS411"/>
          <cell r="AT411"/>
          <cell r="AU411"/>
          <cell r="AV411"/>
          <cell r="AW411"/>
          <cell r="AX411"/>
          <cell r="AY411"/>
          <cell r="AZ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  <cell r="AS412"/>
          <cell r="AT412"/>
          <cell r="AU412"/>
          <cell r="AV412"/>
          <cell r="AW412"/>
          <cell r="AX412"/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U413"/>
          <cell r="AV413"/>
          <cell r="AW413"/>
          <cell r="AX413"/>
          <cell r="AY413"/>
          <cell r="AZ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r="AU415"/>
          <cell r="AV415"/>
          <cell r="AW415"/>
          <cell r="AX415"/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  <cell r="AS417"/>
          <cell r="AT417"/>
          <cell r="AU417"/>
          <cell r="AV417"/>
          <cell r="AW417"/>
          <cell r="AX417"/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  <cell r="AS418"/>
          <cell r="AT418"/>
          <cell r="AU418"/>
          <cell r="AV418"/>
          <cell r="AW418"/>
          <cell r="AX418"/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  <cell r="AS419"/>
          <cell r="AT419"/>
          <cell r="AU419"/>
          <cell r="AV419"/>
          <cell r="AW419"/>
          <cell r="AX419"/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  <cell r="AS420"/>
          <cell r="AT420"/>
          <cell r="AU420"/>
          <cell r="AV420"/>
          <cell r="AW420"/>
          <cell r="AX420"/>
          <cell r="AY420"/>
          <cell r="AZ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  <cell r="AS421"/>
          <cell r="AT421"/>
          <cell r="AU421"/>
          <cell r="AV421"/>
          <cell r="AW421"/>
          <cell r="AX421"/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  <cell r="AS422"/>
          <cell r="AT422"/>
          <cell r="AU422"/>
          <cell r="AV422"/>
          <cell r="AW422"/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  <cell r="AS424"/>
          <cell r="AT424"/>
          <cell r="AU424"/>
          <cell r="AV424"/>
          <cell r="AW424"/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  <cell r="AS426"/>
          <cell r="AT426"/>
          <cell r="AU426"/>
          <cell r="AV426"/>
          <cell r="AW426"/>
          <cell r="AX426"/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  <cell r="AS427"/>
          <cell r="AT427"/>
          <cell r="AU427"/>
          <cell r="AV427"/>
          <cell r="AW427"/>
          <cell r="AX427"/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  <cell r="AS428"/>
          <cell r="AT428"/>
          <cell r="AU428"/>
          <cell r="AV428"/>
          <cell r="AW428"/>
          <cell r="AX428"/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  <cell r="AS429"/>
          <cell r="AT429"/>
          <cell r="AU429"/>
          <cell r="AV429"/>
          <cell r="AW429"/>
          <cell r="AX429"/>
          <cell r="AY429"/>
          <cell r="AZ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  <cell r="AS430"/>
          <cell r="AT430"/>
          <cell r="AU430"/>
          <cell r="AV430"/>
          <cell r="AW430"/>
          <cell r="AX430"/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  <cell r="AS431"/>
          <cell r="AT431"/>
          <cell r="AU431"/>
          <cell r="AV431"/>
          <cell r="AW431"/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  <cell r="AS433"/>
          <cell r="AT433"/>
          <cell r="AU433"/>
          <cell r="AV433"/>
          <cell r="AW433"/>
          <cell r="AX433"/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  <cell r="AS435"/>
          <cell r="AT435"/>
          <cell r="AU435"/>
          <cell r="AV435"/>
          <cell r="AW435"/>
          <cell r="AX435"/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  <cell r="AS436"/>
          <cell r="AT436"/>
          <cell r="AU436"/>
          <cell r="AV436"/>
          <cell r="AW436"/>
          <cell r="AX436"/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  <cell r="AS437"/>
          <cell r="AT437"/>
          <cell r="AU437"/>
          <cell r="AV437"/>
          <cell r="AW437"/>
          <cell r="AX437"/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  <cell r="AS438"/>
          <cell r="AT438"/>
          <cell r="AU438"/>
          <cell r="AV438"/>
          <cell r="AW438"/>
          <cell r="AX438"/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  <cell r="AS439"/>
          <cell r="AT439"/>
          <cell r="AU439"/>
          <cell r="AV439"/>
          <cell r="AW439"/>
          <cell r="AX439"/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  <cell r="AS440"/>
          <cell r="AT440"/>
          <cell r="AU440"/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  <cell r="AS442"/>
          <cell r="AT442"/>
          <cell r="AU442"/>
          <cell r="AV442"/>
          <cell r="AW442"/>
          <cell r="AX442"/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  <cell r="AS444"/>
          <cell r="AT444"/>
          <cell r="AU444"/>
          <cell r="AV444"/>
          <cell r="AW444"/>
          <cell r="AX444"/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  <cell r="AS445"/>
          <cell r="AT445"/>
          <cell r="AU445"/>
          <cell r="AV445"/>
          <cell r="AW445"/>
          <cell r="AX445"/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  <cell r="AS446"/>
          <cell r="AT446"/>
          <cell r="AU446"/>
          <cell r="AV446"/>
          <cell r="AW446"/>
          <cell r="AX446"/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  <cell r="AS447"/>
          <cell r="AT447"/>
          <cell r="AU447"/>
          <cell r="AV447"/>
          <cell r="AW447"/>
          <cell r="AX447"/>
          <cell r="AY447"/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  <cell r="AS448"/>
          <cell r="AT448"/>
          <cell r="AU448"/>
          <cell r="AV448"/>
          <cell r="AW448"/>
          <cell r="AX448"/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  <cell r="AS449"/>
          <cell r="AT449"/>
          <cell r="AU449"/>
          <cell r="AV449"/>
          <cell r="AW449"/>
          <cell r="AX449"/>
          <cell r="AY449"/>
          <cell r="AZ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  <cell r="AS451"/>
          <cell r="AT451"/>
          <cell r="AU451"/>
          <cell r="AV451"/>
          <cell r="AW451"/>
          <cell r="AX451"/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U453"/>
          <cell r="AV453"/>
          <cell r="AW453"/>
          <cell r="AX453"/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  <cell r="AS454"/>
          <cell r="AT454"/>
          <cell r="AU454"/>
          <cell r="AV454"/>
          <cell r="AW454"/>
          <cell r="AX454"/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  <cell r="AS457"/>
          <cell r="AT457"/>
          <cell r="AU457"/>
          <cell r="AV457"/>
          <cell r="AW457"/>
          <cell r="AX457"/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  <cell r="AS460"/>
          <cell r="AT460"/>
          <cell r="AU460"/>
          <cell r="AV460"/>
          <cell r="AW460"/>
          <cell r="AX460"/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  <cell r="AS462"/>
          <cell r="AT462"/>
          <cell r="AU462"/>
          <cell r="AV462"/>
          <cell r="AW462"/>
          <cell r="AX462"/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  <cell r="AS463"/>
          <cell r="AT463"/>
          <cell r="AU463"/>
          <cell r="AV463"/>
          <cell r="AW463"/>
          <cell r="AX463"/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  <cell r="AS464"/>
          <cell r="AT464"/>
          <cell r="AU464"/>
          <cell r="AV464"/>
          <cell r="AW464"/>
          <cell r="AX464"/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  <cell r="AS465"/>
          <cell r="AT465"/>
          <cell r="AU465"/>
          <cell r="AV465"/>
          <cell r="AW465"/>
          <cell r="AX465"/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  <cell r="AS466"/>
          <cell r="AT466"/>
          <cell r="AU466"/>
          <cell r="AV466"/>
          <cell r="AW466"/>
          <cell r="AX466"/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  <cell r="AS467"/>
          <cell r="AT467"/>
          <cell r="AU467"/>
          <cell r="AV467"/>
          <cell r="AW467"/>
          <cell r="AX467"/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  <cell r="AS469"/>
          <cell r="AT469"/>
          <cell r="AU469"/>
          <cell r="AV469"/>
          <cell r="AW469"/>
          <cell r="AX469"/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  <cell r="AS471"/>
          <cell r="AT471"/>
          <cell r="AU471"/>
          <cell r="AV471"/>
          <cell r="AW471"/>
          <cell r="AX471"/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  <cell r="AS472"/>
          <cell r="AT472"/>
          <cell r="AU472"/>
          <cell r="AV472"/>
          <cell r="AW472"/>
          <cell r="AX472"/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  <cell r="AS473"/>
          <cell r="AT473"/>
          <cell r="AU473"/>
          <cell r="AV473"/>
          <cell r="AW473"/>
          <cell r="AX473"/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  <cell r="AS474"/>
          <cell r="AT474"/>
          <cell r="AU474"/>
          <cell r="AV474"/>
          <cell r="AW474"/>
          <cell r="AX474"/>
          <cell r="AY474"/>
          <cell r="AZ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  <cell r="AS475"/>
          <cell r="AT475"/>
          <cell r="AU475"/>
          <cell r="AV475"/>
          <cell r="AW475"/>
          <cell r="AX475"/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  <cell r="AS476"/>
          <cell r="AT476"/>
          <cell r="AU476"/>
          <cell r="AV476"/>
          <cell r="AW476"/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  <cell r="AS478"/>
          <cell r="AT478"/>
          <cell r="AU478"/>
          <cell r="AV478"/>
          <cell r="AW478"/>
          <cell r="AX478"/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  <cell r="AS480"/>
          <cell r="AT480"/>
          <cell r="AU480"/>
          <cell r="AV480"/>
          <cell r="AW480"/>
          <cell r="AX480"/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  <cell r="AS481"/>
          <cell r="AT481"/>
          <cell r="AU481"/>
          <cell r="AV481"/>
          <cell r="AW481"/>
          <cell r="AX481"/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  <cell r="AS482"/>
          <cell r="AT482"/>
          <cell r="AU482"/>
          <cell r="AV482"/>
          <cell r="AW482"/>
          <cell r="AX482"/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  <cell r="AS483"/>
          <cell r="AT483"/>
          <cell r="AU483"/>
          <cell r="AV483"/>
          <cell r="AW483"/>
          <cell r="AX483"/>
          <cell r="AY483"/>
          <cell r="AZ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  <cell r="AS484"/>
          <cell r="AT484"/>
          <cell r="AU484"/>
          <cell r="AV484"/>
          <cell r="AW484"/>
          <cell r="AX484"/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  <cell r="AS485"/>
          <cell r="AT485"/>
          <cell r="AU485"/>
          <cell r="AV485"/>
          <cell r="AW485"/>
          <cell r="AX485"/>
          <cell r="AY485"/>
          <cell r="AZ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  <cell r="AS487"/>
          <cell r="AT487"/>
          <cell r="AU487"/>
          <cell r="AV487"/>
          <cell r="AW487"/>
          <cell r="AX487"/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  <cell r="AS489"/>
          <cell r="AT489"/>
          <cell r="AU489"/>
          <cell r="AV489"/>
          <cell r="AW489"/>
          <cell r="AX489"/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  <cell r="AS490"/>
          <cell r="AT490"/>
          <cell r="AU490"/>
          <cell r="AV490"/>
          <cell r="AW490"/>
          <cell r="AX490"/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  <cell r="AS491"/>
          <cell r="AT491"/>
          <cell r="AU491"/>
          <cell r="AV491"/>
          <cell r="AW491"/>
          <cell r="AX491"/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  <cell r="AS492"/>
          <cell r="AT492"/>
          <cell r="AU492"/>
          <cell r="AV492"/>
          <cell r="AW492"/>
          <cell r="AX492"/>
          <cell r="AY492"/>
          <cell r="AZ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  <cell r="AS493"/>
          <cell r="AT493"/>
          <cell r="AU493"/>
          <cell r="AV493"/>
          <cell r="AW493"/>
          <cell r="AX493"/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  <cell r="AS494"/>
          <cell r="AT494"/>
          <cell r="AU494"/>
          <cell r="AV494"/>
          <cell r="AW494"/>
          <cell r="AX494"/>
          <cell r="AY494"/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  <cell r="AS496"/>
          <cell r="AT496"/>
          <cell r="AU496"/>
          <cell r="AV496"/>
          <cell r="AW496"/>
          <cell r="AX496"/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  <cell r="AS498"/>
          <cell r="AT498"/>
          <cell r="AU498"/>
          <cell r="AV498"/>
          <cell r="AW498"/>
          <cell r="AX498"/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  <cell r="AS499"/>
          <cell r="AT499"/>
          <cell r="AU499"/>
          <cell r="AV499"/>
          <cell r="AW499"/>
          <cell r="AX499"/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  <cell r="AS500"/>
          <cell r="AT500"/>
          <cell r="AU500"/>
          <cell r="AV500"/>
          <cell r="AW500"/>
          <cell r="AX500"/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  <cell r="AS501"/>
          <cell r="AT501"/>
          <cell r="AU501"/>
          <cell r="AV501"/>
          <cell r="AW501"/>
          <cell r="AX501"/>
          <cell r="AY501"/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  <cell r="AS502"/>
          <cell r="AT502"/>
          <cell r="AU502"/>
          <cell r="AV502"/>
          <cell r="AW502"/>
          <cell r="AX502"/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  <cell r="AS503"/>
          <cell r="AT503"/>
          <cell r="AU503"/>
          <cell r="AV503"/>
          <cell r="AW503"/>
          <cell r="AX503"/>
          <cell r="AY503"/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  <cell r="AS505"/>
          <cell r="AT505"/>
          <cell r="AU505"/>
          <cell r="AV505"/>
          <cell r="AW505"/>
          <cell r="AX505"/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  <cell r="AS507"/>
          <cell r="AT507"/>
          <cell r="AU507"/>
          <cell r="AV507"/>
          <cell r="AW507"/>
          <cell r="AX507"/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  <cell r="AS508"/>
          <cell r="AT508"/>
          <cell r="AU508"/>
          <cell r="AV508"/>
          <cell r="AW508"/>
          <cell r="AX508"/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  <cell r="AS509"/>
          <cell r="AT509"/>
          <cell r="AU509"/>
          <cell r="AV509"/>
          <cell r="AW509"/>
          <cell r="AX509"/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  <cell r="AS510"/>
          <cell r="AT510"/>
          <cell r="AU510"/>
          <cell r="AV510"/>
          <cell r="AW510"/>
          <cell r="AX510"/>
          <cell r="AY510"/>
          <cell r="AZ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  <cell r="AS511"/>
          <cell r="AT511"/>
          <cell r="AU511"/>
          <cell r="AV511"/>
          <cell r="AW511"/>
          <cell r="AX511"/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  <cell r="AS512"/>
          <cell r="AT512"/>
          <cell r="AU512"/>
          <cell r="AV512"/>
          <cell r="AW512"/>
          <cell r="AX512"/>
          <cell r="AY512"/>
          <cell r="AZ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  <cell r="AS514"/>
          <cell r="AT514"/>
          <cell r="AU514"/>
          <cell r="AV514"/>
          <cell r="AW514"/>
          <cell r="AX514"/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  <cell r="AS516"/>
          <cell r="AT516"/>
          <cell r="AU516"/>
          <cell r="AV516"/>
          <cell r="AW516"/>
          <cell r="AX516"/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  <cell r="AS517"/>
          <cell r="AT517"/>
          <cell r="AU517"/>
          <cell r="AV517"/>
          <cell r="AW517"/>
          <cell r="AX517"/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  <cell r="AS518"/>
          <cell r="AT518"/>
          <cell r="AU518"/>
          <cell r="AV518"/>
          <cell r="AW518"/>
          <cell r="AX518"/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  <cell r="AS519"/>
          <cell r="AT519"/>
          <cell r="AU519"/>
          <cell r="AV519"/>
          <cell r="AW519"/>
          <cell r="AX519"/>
          <cell r="AY519"/>
          <cell r="AZ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  <cell r="AS520"/>
          <cell r="AT520"/>
          <cell r="AU520"/>
          <cell r="AV520"/>
          <cell r="AW520"/>
          <cell r="AX520"/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  <cell r="AS521"/>
          <cell r="AT521"/>
          <cell r="AU521"/>
          <cell r="AV521"/>
          <cell r="AW521"/>
          <cell r="AX521"/>
          <cell r="AY521"/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  <cell r="AS526"/>
          <cell r="AT526"/>
          <cell r="AU526"/>
          <cell r="AV526"/>
          <cell r="AW526"/>
          <cell r="AX526"/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  <cell r="AS527"/>
          <cell r="AT527"/>
          <cell r="AU527"/>
          <cell r="AV527"/>
          <cell r="AW527"/>
          <cell r="AX527"/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  <cell r="AS528"/>
          <cell r="AT528"/>
          <cell r="AU528"/>
          <cell r="AV528"/>
          <cell r="AW528"/>
          <cell r="AX528"/>
          <cell r="AY528"/>
          <cell r="AZ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  <cell r="AS529"/>
          <cell r="AT529"/>
          <cell r="AU529"/>
          <cell r="AV529"/>
          <cell r="AW529"/>
          <cell r="AX529"/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  <cell r="AS530"/>
          <cell r="AT530"/>
          <cell r="AU530"/>
          <cell r="AV530"/>
          <cell r="AW530"/>
          <cell r="AX530"/>
          <cell r="AY530"/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  <cell r="AS533"/>
          <cell r="AT533"/>
          <cell r="AU533"/>
          <cell r="AV533"/>
          <cell r="AW533"/>
          <cell r="AX533"/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  <cell r="AS535"/>
          <cell r="AT535"/>
          <cell r="AU535"/>
          <cell r="AV535"/>
          <cell r="AW535"/>
          <cell r="AX535"/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  <cell r="AS536"/>
          <cell r="AT536"/>
          <cell r="AU536"/>
          <cell r="AV536"/>
          <cell r="AW536"/>
          <cell r="AX536"/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  <cell r="AS537"/>
          <cell r="AT537"/>
          <cell r="AU537"/>
          <cell r="AV537"/>
          <cell r="AW537"/>
          <cell r="AX537"/>
          <cell r="AY537"/>
          <cell r="AZ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  <cell r="AS538"/>
          <cell r="AT538"/>
          <cell r="AU538"/>
          <cell r="AV538"/>
          <cell r="AW538"/>
          <cell r="AX538"/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  <cell r="AS539"/>
          <cell r="AT539"/>
          <cell r="AU539"/>
          <cell r="AV539"/>
          <cell r="AW539"/>
          <cell r="AX539"/>
          <cell r="AY539"/>
          <cell r="AZ539"/>
          <cell r="BA539"/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  <cell r="AS543"/>
          <cell r="AT543"/>
          <cell r="AU543"/>
          <cell r="AV543"/>
          <cell r="AW543"/>
          <cell r="AX543"/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  <cell r="AS544"/>
          <cell r="AT544"/>
          <cell r="AU544"/>
          <cell r="AV544"/>
          <cell r="AW544"/>
          <cell r="AX544"/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  <cell r="AS545"/>
          <cell r="AT545"/>
          <cell r="AU545"/>
          <cell r="AV545"/>
          <cell r="AW545"/>
          <cell r="AX545"/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  <cell r="AS546"/>
          <cell r="AT546"/>
          <cell r="AU546"/>
          <cell r="AV546"/>
          <cell r="AW546"/>
          <cell r="AX546"/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  <cell r="AS547"/>
          <cell r="AT547"/>
          <cell r="AU547"/>
          <cell r="AV547"/>
          <cell r="AW547"/>
          <cell r="AX547"/>
          <cell r="AY547"/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  <cell r="AS548"/>
          <cell r="AT548"/>
          <cell r="AU548"/>
          <cell r="AV548"/>
          <cell r="AW548"/>
          <cell r="AX548"/>
          <cell r="AY548"/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  <cell r="AS552"/>
          <cell r="AT552"/>
          <cell r="AU552"/>
          <cell r="AV552"/>
          <cell r="AW552"/>
          <cell r="AX552"/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  <cell r="AS553"/>
          <cell r="AT553"/>
          <cell r="AU553"/>
          <cell r="AV553"/>
          <cell r="AW553"/>
          <cell r="AX553"/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  <cell r="AS554"/>
          <cell r="AT554"/>
          <cell r="AU554"/>
          <cell r="AV554"/>
          <cell r="AW554"/>
          <cell r="AX554"/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  <cell r="AS555"/>
          <cell r="AT555"/>
          <cell r="AU555"/>
          <cell r="AV555"/>
          <cell r="AW555"/>
          <cell r="AX555"/>
          <cell r="AY555"/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  <cell r="AS556"/>
          <cell r="AT556"/>
          <cell r="AU556"/>
          <cell r="AV556"/>
          <cell r="AW556"/>
          <cell r="AX556"/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  <cell r="AS557"/>
          <cell r="AT557"/>
          <cell r="AU557"/>
          <cell r="AV557"/>
          <cell r="AW557"/>
          <cell r="AX557"/>
          <cell r="AY557"/>
          <cell r="AZ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  <cell r="AS565"/>
          <cell r="AT565"/>
          <cell r="AU565"/>
          <cell r="AV565"/>
          <cell r="AW565"/>
          <cell r="AX565"/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  <cell r="AS569"/>
          <cell r="AT569"/>
          <cell r="AU569"/>
          <cell r="AV569"/>
          <cell r="AW569"/>
          <cell r="AX569"/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U570"/>
          <cell r="AV570"/>
          <cell r="AW570"/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  <cell r="AS571"/>
          <cell r="AT571"/>
          <cell r="AU571"/>
          <cell r="AV571"/>
          <cell r="AW571"/>
          <cell r="AX571"/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  <cell r="AS572"/>
          <cell r="AT572"/>
          <cell r="AU572"/>
          <cell r="AV572"/>
          <cell r="AW572"/>
          <cell r="AX572"/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  <cell r="AS573"/>
          <cell r="AT573"/>
          <cell r="AU573"/>
          <cell r="AV573"/>
          <cell r="AW573"/>
          <cell r="AX573"/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  <cell r="AS574"/>
          <cell r="AT574"/>
          <cell r="AU574"/>
          <cell r="AV574"/>
          <cell r="AW574"/>
          <cell r="AX574"/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  <cell r="AS575"/>
          <cell r="AT575"/>
          <cell r="AU575"/>
          <cell r="AV575"/>
          <cell r="AW575"/>
          <cell r="AX575"/>
          <cell r="AY575"/>
          <cell r="AZ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  <cell r="AS581"/>
          <cell r="AT581"/>
          <cell r="AU581"/>
          <cell r="AV581"/>
          <cell r="AW581"/>
          <cell r="AX581"/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  <cell r="AS583"/>
          <cell r="AT583"/>
          <cell r="AU583"/>
          <cell r="AV583"/>
          <cell r="AW583"/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  <cell r="AS587"/>
          <cell r="AT587"/>
          <cell r="AU587"/>
          <cell r="AV587"/>
          <cell r="AW587"/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  <cell r="AS589"/>
          <cell r="AT589"/>
          <cell r="AU589"/>
          <cell r="AV589"/>
          <cell r="AW589"/>
          <cell r="AX589"/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  <cell r="AS590"/>
          <cell r="AT590"/>
          <cell r="AU590"/>
          <cell r="AV590"/>
          <cell r="AW590"/>
          <cell r="AX590"/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  <cell r="AS591"/>
          <cell r="AT591"/>
          <cell r="AU591"/>
          <cell r="AV591"/>
          <cell r="AW591"/>
          <cell r="AX591"/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  <cell r="AS593"/>
          <cell r="AT593"/>
          <cell r="AU593"/>
          <cell r="AV593"/>
          <cell r="AW593"/>
          <cell r="AX593"/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U597"/>
          <cell r="AV597"/>
          <cell r="AW597"/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  <cell r="AS599"/>
          <cell r="AT599"/>
          <cell r="AU599"/>
          <cell r="AV599"/>
          <cell r="AW599"/>
          <cell r="AX599"/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  <cell r="AS605"/>
          <cell r="AT605"/>
          <cell r="AU605"/>
          <cell r="AV605"/>
          <cell r="AW605"/>
          <cell r="AX605"/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  <cell r="AS611"/>
          <cell r="AT611"/>
          <cell r="AU611"/>
          <cell r="AV611"/>
          <cell r="AW611"/>
          <cell r="AX611"/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  <cell r="AS612"/>
          <cell r="AT612"/>
          <cell r="AU612"/>
          <cell r="AV612"/>
          <cell r="AW612"/>
          <cell r="AX612"/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  <cell r="AS613"/>
          <cell r="AT613"/>
          <cell r="AU613"/>
          <cell r="AV613"/>
          <cell r="AW613"/>
          <cell r="AX613"/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U614"/>
          <cell r="AV614"/>
          <cell r="AW614"/>
          <cell r="AX614"/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  <cell r="AS617"/>
          <cell r="AT617"/>
          <cell r="AU617"/>
          <cell r="AV617"/>
          <cell r="AW617"/>
          <cell r="AX617"/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  <cell r="AS619"/>
          <cell r="AT619"/>
          <cell r="AU619"/>
          <cell r="AV619"/>
          <cell r="AW619"/>
          <cell r="AX619"/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  <cell r="AS620"/>
          <cell r="AT620"/>
          <cell r="AU620"/>
          <cell r="AV620"/>
          <cell r="AW620"/>
          <cell r="AX620"/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  <cell r="AS622"/>
          <cell r="AT622"/>
          <cell r="AU622"/>
          <cell r="AV622"/>
          <cell r="AW622"/>
          <cell r="AX622"/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</row>
        <row r="627">
          <cell r="C627" t="str">
            <v>11010AllUD3AllFlow</v>
          </cell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</row>
        <row r="628">
          <cell r="C628" t="str">
            <v>11015AllUD3AllFlow</v>
          </cell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</row>
        <row r="629">
          <cell r="C629" t="str">
            <v>11539AllUD3AllFlow</v>
          </cell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  <cell r="AS629"/>
          <cell r="AT629"/>
          <cell r="AU629"/>
          <cell r="AV629"/>
          <cell r="AW629"/>
          <cell r="AX629"/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</row>
        <row r="630">
          <cell r="C630" t="str">
            <v>11011AllUD3AllFlow</v>
          </cell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  <cell r="AS630"/>
          <cell r="AT630"/>
          <cell r="AU630"/>
          <cell r="AV630"/>
          <cell r="AW630"/>
          <cell r="AX630"/>
          <cell r="AY630"/>
          <cell r="AZ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</row>
        <row r="631">
          <cell r="C631" t="str">
            <v>11012AllUD3AllFlow</v>
          </cell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  <cell r="AS631"/>
          <cell r="AT631"/>
          <cell r="AU631"/>
          <cell r="AV631"/>
          <cell r="AW631"/>
          <cell r="AX631"/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</row>
        <row r="632">
          <cell r="C632" t="str">
            <v>11013AllUD3AllFlow</v>
          </cell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  <cell r="AS632"/>
          <cell r="AT632"/>
          <cell r="AU632"/>
          <cell r="AV632"/>
          <cell r="AW632"/>
          <cell r="AX632"/>
          <cell r="AY632"/>
          <cell r="AZ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</row>
        <row r="633">
          <cell r="C633" t="str">
            <v>11040AllUD3AllFlow</v>
          </cell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</row>
        <row r="634">
          <cell r="C634" t="str">
            <v>60405TAllUD3AllFlow</v>
          </cell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</row>
        <row r="635">
          <cell r="C635" t="str">
            <v>12900TAllUD3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</row>
        <row r="636">
          <cell r="C636" t="str">
            <v>13100TAllUD3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  <cell r="AS636"/>
          <cell r="AT636"/>
          <cell r="AU636"/>
          <cell r="AV636"/>
          <cell r="AW636"/>
          <cell r="AX636"/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</row>
        <row r="637">
          <cell r="C637" t="str">
            <v>Operating_costs_other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  <cell r="AS637"/>
          <cell r="AT637"/>
          <cell r="AU637"/>
          <cell r="AV637"/>
          <cell r="AW637"/>
          <cell r="AX637"/>
          <cell r="AY637"/>
          <cell r="AZ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/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</row>
        <row r="640">
          <cell r="C640" t="str">
            <v>60498TFTE200T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  <cell r="AS640"/>
          <cell r="AT640"/>
          <cell r="AU640"/>
          <cell r="AV640"/>
          <cell r="AW640"/>
          <cell r="AX640"/>
          <cell r="AY640"/>
          <cell r="AZ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</row>
        <row r="645">
          <cell r="C645" t="str">
            <v>20010INA110M220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  <cell r="AS645"/>
          <cell r="AT645"/>
          <cell r="AU645"/>
          <cell r="AV645"/>
          <cell r="AW645"/>
          <cell r="AX645"/>
          <cell r="AY645"/>
          <cell r="AZ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</row>
        <row r="646">
          <cell r="C646" t="str">
            <v>20010INA120M220</v>
          </cell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</row>
        <row r="647">
          <cell r="C647" t="str">
            <v>20010INA250TM220</v>
          </cell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</row>
        <row r="648">
          <cell r="C648" t="str">
            <v>20010INA165TM220</v>
          </cell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</row>
        <row r="649">
          <cell r="C649" t="str">
            <v>20010INA185TM220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</row>
        <row r="650">
          <cell r="C650" t="str">
            <v>20010AllUD3M2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  <cell r="AS650"/>
          <cell r="AT650"/>
          <cell r="AU650"/>
          <cell r="AV650"/>
          <cell r="AW650"/>
          <cell r="AX650"/>
          <cell r="AY650"/>
          <cell r="AZ650"/>
          <cell r="BA650"/>
          <cell r="BB650"/>
          <cell r="BC650"/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  <cell r="AS653"/>
          <cell r="AT653"/>
          <cell r="AU653"/>
          <cell r="AV653"/>
          <cell r="AW653"/>
          <cell r="AX653"/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</row>
        <row r="659">
          <cell r="C659" t="str">
            <v>20010INA110M410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</row>
        <row r="660">
          <cell r="C660" t="str">
            <v>20010INA120M410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</row>
        <row r="661">
          <cell r="C661" t="str">
            <v>20010INA250TM410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</row>
        <row r="662">
          <cell r="C662" t="str">
            <v>20010INA165TM410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</row>
        <row r="663">
          <cell r="C663" t="str">
            <v>20010INA185TM410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</row>
        <row r="664">
          <cell r="C664" t="str">
            <v>20010AllUD3M4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  <cell r="AS667"/>
          <cell r="AT667"/>
          <cell r="AU667"/>
          <cell r="AV667"/>
          <cell r="AW667"/>
          <cell r="AX667"/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  <cell r="AS671"/>
          <cell r="AT671"/>
          <cell r="AU671"/>
          <cell r="AV671"/>
          <cell r="AW671"/>
          <cell r="AX671"/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  <cell r="AS673"/>
          <cell r="AT673"/>
          <cell r="AU673"/>
          <cell r="AV673"/>
          <cell r="AW673"/>
          <cell r="AX673"/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  <cell r="AS675"/>
          <cell r="AT675"/>
          <cell r="AU675"/>
          <cell r="AV675"/>
          <cell r="AW675"/>
          <cell r="AX675"/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  <cell r="AS681"/>
          <cell r="AT681"/>
          <cell r="AU681"/>
          <cell r="AV681"/>
          <cell r="AW681"/>
          <cell r="AX681"/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  <cell r="AS684"/>
          <cell r="AT684"/>
          <cell r="AU684"/>
          <cell r="AV684"/>
          <cell r="AW684"/>
          <cell r="AX684"/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  <cell r="AS688"/>
          <cell r="AT688"/>
          <cell r="AU688"/>
          <cell r="AV688"/>
          <cell r="AW688"/>
          <cell r="AX688"/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  <cell r="AS689"/>
          <cell r="AT689"/>
          <cell r="AU689"/>
          <cell r="AV689"/>
          <cell r="AW689"/>
          <cell r="AX689"/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  <cell r="AS695"/>
          <cell r="AT695"/>
          <cell r="AU695"/>
          <cell r="AV695"/>
          <cell r="AW695"/>
          <cell r="AX695"/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  <cell r="AS698"/>
          <cell r="AT698"/>
          <cell r="AU698"/>
          <cell r="AV698"/>
          <cell r="AW698"/>
          <cell r="AX698"/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  <cell r="AS702"/>
          <cell r="AT702"/>
          <cell r="AU702"/>
          <cell r="AV702"/>
          <cell r="AW702"/>
          <cell r="AX702"/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  <cell r="AS703"/>
          <cell r="AT703"/>
          <cell r="AU703"/>
          <cell r="AV703"/>
          <cell r="AW703"/>
          <cell r="AX703"/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/>
          <cell r="AT705"/>
          <cell r="AU705"/>
          <cell r="AV705"/>
          <cell r="AW705"/>
          <cell r="AX705"/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  <cell r="AS710"/>
          <cell r="AT710"/>
          <cell r="AU710"/>
          <cell r="AV710"/>
          <cell r="AW710"/>
          <cell r="AX710"/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  <cell r="AS713"/>
          <cell r="AT713"/>
          <cell r="AU713"/>
          <cell r="AV713"/>
          <cell r="AW713"/>
          <cell r="AX713"/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  <cell r="AS717"/>
          <cell r="AT717"/>
          <cell r="AU717"/>
          <cell r="AV717"/>
          <cell r="AW717"/>
          <cell r="AX717"/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  <cell r="AS718"/>
          <cell r="AT718"/>
          <cell r="AU718"/>
          <cell r="AV718"/>
          <cell r="AW718"/>
          <cell r="AX718"/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  <cell r="AS720"/>
          <cell r="AT720"/>
          <cell r="AU720"/>
          <cell r="AV720"/>
          <cell r="AW720"/>
          <cell r="AX720"/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  <cell r="AS724"/>
          <cell r="AT724"/>
          <cell r="AU724"/>
          <cell r="AV724"/>
          <cell r="AW724"/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  <cell r="AS727"/>
          <cell r="AT727"/>
          <cell r="AU727"/>
          <cell r="AV727"/>
          <cell r="AW727"/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  <cell r="AS731"/>
          <cell r="AT731"/>
          <cell r="AU731"/>
          <cell r="AV731"/>
          <cell r="AW731"/>
          <cell r="AX731"/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  <cell r="AS732"/>
          <cell r="AT732"/>
          <cell r="AU732"/>
          <cell r="AV732"/>
          <cell r="AW732"/>
          <cell r="AX732"/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  <cell r="AS736"/>
          <cell r="AT736"/>
          <cell r="AU736"/>
          <cell r="AV736"/>
          <cell r="AW736"/>
          <cell r="AX736"/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  <cell r="AS738"/>
          <cell r="AT738"/>
          <cell r="AU738"/>
          <cell r="AV738"/>
          <cell r="AW738"/>
          <cell r="AX738"/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  <cell r="AS739"/>
          <cell r="AT739"/>
          <cell r="AU739"/>
          <cell r="AV739"/>
          <cell r="AW739"/>
          <cell r="AX739"/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  <cell r="AS740"/>
          <cell r="AT740"/>
          <cell r="AU740"/>
          <cell r="AV740"/>
          <cell r="AW740"/>
          <cell r="AX740"/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  <cell r="AS745"/>
          <cell r="AT745"/>
          <cell r="AU745"/>
          <cell r="AV745"/>
          <cell r="AW745"/>
          <cell r="AX745"/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  <cell r="AS746"/>
          <cell r="AT746"/>
          <cell r="AU746"/>
          <cell r="AV746"/>
          <cell r="AW746"/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  <cell r="AS752"/>
          <cell r="AT752"/>
          <cell r="AU752"/>
          <cell r="AV752"/>
          <cell r="AW752"/>
          <cell r="AX752"/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  <cell r="AS753"/>
          <cell r="AT753"/>
          <cell r="AU753"/>
          <cell r="AV753"/>
          <cell r="AW753"/>
          <cell r="AX753"/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  <cell r="AS756"/>
          <cell r="AT756"/>
          <cell r="AU756"/>
          <cell r="AV756"/>
          <cell r="AW756"/>
          <cell r="AX756"/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  <cell r="AS760"/>
          <cell r="AT760"/>
          <cell r="AU760"/>
          <cell r="AV760"/>
          <cell r="AW760"/>
          <cell r="AX760"/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U765"/>
          <cell r="AV765"/>
          <cell r="AW765"/>
          <cell r="AX765"/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  <cell r="AS767"/>
          <cell r="AT767"/>
          <cell r="AU767"/>
          <cell r="AV767"/>
          <cell r="AW767"/>
          <cell r="AX767"/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  <cell r="AS768"/>
          <cell r="AT768"/>
          <cell r="AU768"/>
          <cell r="AV768"/>
          <cell r="AW768"/>
          <cell r="AX768"/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U779"/>
          <cell r="AV779"/>
          <cell r="AW779"/>
          <cell r="AX779"/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  <cell r="AS781"/>
          <cell r="AT781"/>
          <cell r="AU781"/>
          <cell r="AV781"/>
          <cell r="AW781"/>
          <cell r="AX781"/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  <cell r="AS782"/>
          <cell r="AT782"/>
          <cell r="AU782"/>
          <cell r="AV782"/>
          <cell r="AW782"/>
          <cell r="AX782"/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  <cell r="AS783"/>
          <cell r="AT783"/>
          <cell r="AU783"/>
          <cell r="AV783"/>
          <cell r="AW783"/>
          <cell r="AX783"/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  <cell r="AS786"/>
          <cell r="AT786"/>
          <cell r="AU786"/>
          <cell r="AV786"/>
          <cell r="AW786"/>
          <cell r="AX786"/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  <cell r="AS789"/>
          <cell r="AT789"/>
          <cell r="AU789"/>
          <cell r="AV789"/>
          <cell r="AW789"/>
          <cell r="AX789"/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  <cell r="AS790"/>
          <cell r="AT790"/>
          <cell r="AU790"/>
          <cell r="AV790"/>
          <cell r="AW790"/>
          <cell r="AX790"/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  <cell r="AS793"/>
          <cell r="AT793"/>
          <cell r="AU793"/>
          <cell r="AV793"/>
          <cell r="AW793"/>
          <cell r="AX793"/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  <cell r="AS796"/>
          <cell r="AT796"/>
          <cell r="AU796"/>
          <cell r="AV796"/>
          <cell r="AW796"/>
          <cell r="AX796"/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  <cell r="AS797"/>
          <cell r="AT797"/>
          <cell r="AU797"/>
          <cell r="AV797"/>
          <cell r="AW797"/>
          <cell r="AX797"/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  <cell r="AS804"/>
          <cell r="AT804"/>
          <cell r="AU804"/>
          <cell r="AV804"/>
          <cell r="AW804"/>
          <cell r="AX804"/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  <cell r="AS807"/>
          <cell r="AT807"/>
          <cell r="AU807"/>
          <cell r="AV807"/>
          <cell r="AW807"/>
          <cell r="AX807"/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  <cell r="AS810"/>
          <cell r="AT810"/>
          <cell r="AU810"/>
          <cell r="AV810"/>
          <cell r="AW810"/>
          <cell r="AX810"/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/>
          <cell r="AX811"/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  <cell r="AS814"/>
          <cell r="AT814"/>
          <cell r="AU814"/>
          <cell r="AV814"/>
          <cell r="AW814"/>
          <cell r="AX814"/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</row>
        <row r="819">
          <cell r="C819" t="str">
            <v>21100TTAN142TM22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</row>
        <row r="820">
          <cell r="C820" t="str">
            <v>21100TTAN150M220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</row>
        <row r="821">
          <cell r="C821" t="str">
            <v>21100TTAN141TM220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  <cell r="AS821"/>
          <cell r="AT821"/>
          <cell r="AU821"/>
          <cell r="AV821"/>
          <cell r="AW821"/>
          <cell r="AX821"/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</row>
        <row r="822">
          <cell r="C822" t="str">
            <v>21100TTAN180TM220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  <cell r="AS822"/>
          <cell r="AT822"/>
          <cell r="AU822"/>
          <cell r="AV822"/>
          <cell r="AW822"/>
          <cell r="AX822"/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</row>
        <row r="823">
          <cell r="C823" t="str">
            <v>21100TTAN190M220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</row>
        <row r="824">
          <cell r="C824" t="str">
            <v>21100TAllUD3M2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  <cell r="AS824"/>
          <cell r="AT824"/>
          <cell r="AU824"/>
          <cell r="AV824"/>
          <cell r="AW824"/>
          <cell r="AX824"/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  <cell r="AS829"/>
          <cell r="AT829"/>
          <cell r="AU829"/>
          <cell r="AV829"/>
          <cell r="AW829"/>
          <cell r="AX829"/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  <cell r="AS831"/>
          <cell r="AT831"/>
          <cell r="AU831"/>
          <cell r="AV831"/>
          <cell r="AW831"/>
          <cell r="AX831"/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</row>
        <row r="833">
          <cell r="C833" t="str">
            <v>21100TTAN142TM41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</row>
        <row r="834">
          <cell r="C834" t="str">
            <v>21100TTAN150M41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</row>
        <row r="835">
          <cell r="C835" t="str">
            <v>21100TTAN141TM410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</row>
        <row r="836">
          <cell r="C836" t="str">
            <v>21100TTAN180TM410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</row>
        <row r="837">
          <cell r="C837" t="str">
            <v>21100TTAN190M410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</row>
        <row r="838">
          <cell r="C838" t="str">
            <v>21100TAllUD3M4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  <cell r="AS840"/>
          <cell r="AT840"/>
          <cell r="AU840"/>
          <cell r="AV840"/>
          <cell r="AW840"/>
          <cell r="AX840"/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  <cell r="AS841"/>
          <cell r="AT841"/>
          <cell r="AU841"/>
          <cell r="AV841"/>
          <cell r="AW841"/>
          <cell r="AX841"/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  <cell r="AS847"/>
          <cell r="AT847"/>
          <cell r="AU847"/>
          <cell r="AV847"/>
          <cell r="AW847"/>
          <cell r="AX847"/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  <cell r="AS848"/>
          <cell r="AT848"/>
          <cell r="AU848"/>
          <cell r="AV848"/>
          <cell r="AW848"/>
          <cell r="AX848"/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  <cell r="AS854"/>
          <cell r="AT854"/>
          <cell r="AU854"/>
          <cell r="AV854"/>
          <cell r="AW854"/>
          <cell r="AX854"/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  <cell r="AS855"/>
          <cell r="AT855"/>
          <cell r="AU855"/>
          <cell r="AV855"/>
          <cell r="AW855"/>
          <cell r="AX855"/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U856"/>
          <cell r="AV856"/>
          <cell r="AW856"/>
          <cell r="AX856"/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  <cell r="AS858"/>
          <cell r="AT858"/>
          <cell r="AU858"/>
          <cell r="AV858"/>
          <cell r="AW858"/>
          <cell r="AX858"/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  <cell r="AS861"/>
          <cell r="AT861"/>
          <cell r="AU861"/>
          <cell r="AV861"/>
          <cell r="AW861"/>
          <cell r="AX861"/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  <cell r="AS862"/>
          <cell r="AT862"/>
          <cell r="AU862"/>
          <cell r="AV862"/>
          <cell r="AW862"/>
          <cell r="AX862"/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  <cell r="AS863"/>
          <cell r="AT863"/>
          <cell r="AU863"/>
          <cell r="AV863"/>
          <cell r="AW863"/>
          <cell r="AX863"/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  <cell r="AS865"/>
          <cell r="AT865"/>
          <cell r="AU865"/>
          <cell r="AV865"/>
          <cell r="AW865"/>
          <cell r="AX865"/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  <cell r="AS868"/>
          <cell r="AT868"/>
          <cell r="AU868"/>
          <cell r="AV868"/>
          <cell r="AW868"/>
          <cell r="AX868"/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  <cell r="AS869"/>
          <cell r="AT869"/>
          <cell r="AU869"/>
          <cell r="AV869"/>
          <cell r="AW869"/>
          <cell r="AX869"/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  <cell r="AS872"/>
          <cell r="AT872"/>
          <cell r="AU872"/>
          <cell r="AV872"/>
          <cell r="AW872"/>
          <cell r="AX872"/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  <cell r="AS876"/>
          <cell r="AT876"/>
          <cell r="AU876"/>
          <cell r="AV876"/>
          <cell r="AW876"/>
          <cell r="AX876"/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  <cell r="AS877"/>
          <cell r="AT877"/>
          <cell r="AU877"/>
          <cell r="AV877"/>
          <cell r="AW877"/>
          <cell r="AX877"/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  <cell r="AS879"/>
          <cell r="AT879"/>
          <cell r="AU879"/>
          <cell r="AV879"/>
          <cell r="AW879"/>
          <cell r="AX879"/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  <cell r="AS881"/>
          <cell r="AT881"/>
          <cell r="AU881"/>
          <cell r="AV881"/>
          <cell r="AW881"/>
          <cell r="AX881"/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  <cell r="AS883"/>
          <cell r="AT883"/>
          <cell r="AU883"/>
          <cell r="AV883"/>
          <cell r="AW883"/>
          <cell r="AX883"/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  <cell r="AS884"/>
          <cell r="AT884"/>
          <cell r="AU884"/>
          <cell r="AV884"/>
          <cell r="AW884"/>
          <cell r="AX884"/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  <cell r="AS886"/>
          <cell r="AT886"/>
          <cell r="AU886"/>
          <cell r="AV886"/>
          <cell r="AW886"/>
          <cell r="AX886"/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M890"/>
          <cell r="AN890"/>
          <cell r="AO890"/>
          <cell r="AP890"/>
          <cell r="AQ890"/>
          <cell r="AR890"/>
          <cell r="AS890"/>
          <cell r="AT890"/>
          <cell r="AU890"/>
          <cell r="AV890"/>
          <cell r="AW890"/>
          <cell r="AX890"/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  <cell r="AS891"/>
          <cell r="AT891"/>
          <cell r="AU891"/>
          <cell r="AV891"/>
          <cell r="AW891"/>
          <cell r="AX891"/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  <cell r="AS894"/>
          <cell r="AT894"/>
          <cell r="AU894"/>
          <cell r="AV894"/>
          <cell r="AW894"/>
          <cell r="AX894"/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  <cell r="AS895"/>
          <cell r="AT895"/>
          <cell r="AU895"/>
          <cell r="AV895"/>
          <cell r="AW895"/>
          <cell r="AX895"/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  <cell r="AS897"/>
          <cell r="AT897"/>
          <cell r="AU897"/>
          <cell r="AV897"/>
          <cell r="AW897"/>
          <cell r="AX897"/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  <cell r="AS898"/>
          <cell r="AT898"/>
          <cell r="AU898"/>
          <cell r="AV898"/>
          <cell r="AW898"/>
          <cell r="AX898"/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  <cell r="AS899"/>
          <cell r="AT899"/>
          <cell r="AU899"/>
          <cell r="AV899"/>
          <cell r="AW899"/>
          <cell r="AX899"/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  <cell r="AS901"/>
          <cell r="AT901"/>
          <cell r="AU901"/>
          <cell r="AV901"/>
          <cell r="AW901"/>
          <cell r="AX901"/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  <cell r="AS902"/>
          <cell r="AT902"/>
          <cell r="AU902"/>
          <cell r="AV902"/>
          <cell r="AW902"/>
          <cell r="AX902"/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  <cell r="AS904"/>
          <cell r="AT904"/>
          <cell r="AU904"/>
          <cell r="AV904"/>
          <cell r="AW904"/>
          <cell r="AX904"/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  <cell r="AS905"/>
          <cell r="AT905"/>
          <cell r="AU905"/>
          <cell r="AV905"/>
          <cell r="AW905"/>
          <cell r="AX905"/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  <cell r="AS906"/>
          <cell r="AT906"/>
          <cell r="AU906"/>
          <cell r="AV906"/>
          <cell r="AW906"/>
          <cell r="AX906"/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  <cell r="AS908"/>
          <cell r="AT908"/>
          <cell r="AU908"/>
          <cell r="AV908"/>
          <cell r="AW908"/>
          <cell r="AX908"/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  <cell r="AS909"/>
          <cell r="AT909"/>
          <cell r="AU909"/>
          <cell r="AV909"/>
          <cell r="AW909"/>
          <cell r="AX909"/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  <cell r="AS911"/>
          <cell r="AT911"/>
          <cell r="AU911"/>
          <cell r="AV911"/>
          <cell r="AW911"/>
          <cell r="AX911"/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  <cell r="AS916"/>
          <cell r="AT916"/>
          <cell r="AU916"/>
          <cell r="AV916"/>
          <cell r="AW916"/>
          <cell r="AX916"/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  <cell r="AS918"/>
          <cell r="AT918"/>
          <cell r="AU918"/>
          <cell r="AV918"/>
          <cell r="AW918"/>
          <cell r="AX918"/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  <cell r="AO920"/>
          <cell r="AP920"/>
          <cell r="AQ920"/>
          <cell r="AR920"/>
          <cell r="AS920"/>
          <cell r="AT920"/>
          <cell r="AU920"/>
          <cell r="AV920"/>
          <cell r="AW920"/>
          <cell r="AX920"/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  <cell r="AL922"/>
          <cell r="AM922"/>
          <cell r="AN922"/>
          <cell r="AO922"/>
          <cell r="AP922"/>
          <cell r="AQ922"/>
          <cell r="AR922"/>
          <cell r="AS922"/>
          <cell r="AT922"/>
          <cell r="AU922"/>
          <cell r="AV922"/>
          <cell r="AW922"/>
          <cell r="AX922"/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/>
          <cell r="AL923"/>
          <cell r="AM923"/>
          <cell r="AN923"/>
          <cell r="AO923"/>
          <cell r="AP923"/>
          <cell r="AQ923"/>
          <cell r="AR923"/>
          <cell r="AS923"/>
          <cell r="AT923"/>
          <cell r="AU923"/>
          <cell r="AV923"/>
          <cell r="AW923"/>
          <cell r="AX923"/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I927"/>
          <cell r="AJ927"/>
          <cell r="AK927"/>
          <cell r="AL927"/>
          <cell r="AM927"/>
          <cell r="AN927"/>
          <cell r="AO927"/>
          <cell r="AP927"/>
          <cell r="AQ927"/>
          <cell r="AR927"/>
          <cell r="AS927"/>
          <cell r="AT927"/>
          <cell r="AU927"/>
          <cell r="AV927"/>
          <cell r="AW927"/>
          <cell r="AX927"/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  <cell r="AL929"/>
          <cell r="AM929"/>
          <cell r="AN929"/>
          <cell r="AO929"/>
          <cell r="AP929"/>
          <cell r="AQ929"/>
          <cell r="AR929"/>
          <cell r="AS929"/>
          <cell r="AT929"/>
          <cell r="AU929"/>
          <cell r="AV929"/>
          <cell r="AW929"/>
          <cell r="AX929"/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  <cell r="AL931"/>
          <cell r="AM931"/>
          <cell r="AN931"/>
          <cell r="AO931"/>
          <cell r="AP931"/>
          <cell r="AQ931"/>
          <cell r="AR931"/>
          <cell r="AS931"/>
          <cell r="AT931"/>
          <cell r="AU931"/>
          <cell r="AV931"/>
          <cell r="AW931"/>
          <cell r="AX931"/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  <cell r="AL936"/>
          <cell r="AM936"/>
          <cell r="AN936"/>
          <cell r="AO936"/>
          <cell r="AP936"/>
          <cell r="AQ936"/>
          <cell r="AR936"/>
          <cell r="AS936"/>
          <cell r="AT936"/>
          <cell r="AU936"/>
          <cell r="AV936"/>
          <cell r="AW936"/>
          <cell r="AX936"/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  <cell r="AL938"/>
          <cell r="AM938"/>
          <cell r="AN938"/>
          <cell r="AO938"/>
          <cell r="AP938"/>
          <cell r="AQ938"/>
          <cell r="AR938"/>
          <cell r="AS938"/>
          <cell r="AT938"/>
          <cell r="AU938"/>
          <cell r="AV938"/>
          <cell r="AW938"/>
          <cell r="AX938"/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  <cell r="AL939"/>
          <cell r="AM939"/>
          <cell r="AN939"/>
          <cell r="AO939"/>
          <cell r="AP939"/>
          <cell r="AQ939"/>
          <cell r="AR939"/>
          <cell r="AS939"/>
          <cell r="AT939"/>
          <cell r="AU939"/>
          <cell r="AV939"/>
          <cell r="AW939"/>
          <cell r="AX939"/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/>
          <cell r="AL941"/>
          <cell r="AM941"/>
          <cell r="AN941"/>
          <cell r="AO941"/>
          <cell r="AP941"/>
          <cell r="AQ941"/>
          <cell r="AR941"/>
          <cell r="AS941"/>
          <cell r="AT941"/>
          <cell r="AU941"/>
          <cell r="AV941"/>
          <cell r="AW941"/>
          <cell r="AX941"/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  <cell r="AL943"/>
          <cell r="AM943"/>
          <cell r="AN943"/>
          <cell r="AO943"/>
          <cell r="AP943"/>
          <cell r="AQ943"/>
          <cell r="AR943"/>
          <cell r="AS943"/>
          <cell r="AT943"/>
          <cell r="AU943"/>
          <cell r="AV943"/>
          <cell r="AW943"/>
          <cell r="AX943"/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  <cell r="AL945"/>
          <cell r="AM945"/>
          <cell r="AN945"/>
          <cell r="AO945"/>
          <cell r="AP945"/>
          <cell r="AQ945"/>
          <cell r="AR945"/>
          <cell r="AS945"/>
          <cell r="AT945"/>
          <cell r="AU945"/>
          <cell r="AV945"/>
          <cell r="AW945"/>
          <cell r="AX945"/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  <cell r="AL946"/>
          <cell r="AM946"/>
          <cell r="AN946"/>
          <cell r="AO946"/>
          <cell r="AP946"/>
          <cell r="AQ946"/>
          <cell r="AR946"/>
          <cell r="AS946"/>
          <cell r="AT946"/>
          <cell r="AU946"/>
          <cell r="AV946"/>
          <cell r="AW946"/>
          <cell r="AX946"/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  <cell r="AO953"/>
          <cell r="AP953"/>
          <cell r="AQ953"/>
          <cell r="AR953"/>
          <cell r="AS953"/>
          <cell r="AT953"/>
          <cell r="AU953"/>
          <cell r="AV953"/>
          <cell r="AW953"/>
          <cell r="AX953"/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/>
          <cell r="AL957"/>
          <cell r="AM957"/>
          <cell r="AN957"/>
          <cell r="AO957"/>
          <cell r="AP957"/>
          <cell r="AQ957"/>
          <cell r="AR957"/>
          <cell r="AS957"/>
          <cell r="AT957"/>
          <cell r="AU957"/>
          <cell r="AV957"/>
          <cell r="AW957"/>
          <cell r="AX957"/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  <cell r="AO962"/>
          <cell r="AP962"/>
          <cell r="AQ962"/>
          <cell r="AR962"/>
          <cell r="AS962"/>
          <cell r="AT962"/>
          <cell r="AU962"/>
          <cell r="AV962"/>
          <cell r="AW962"/>
          <cell r="AX962"/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  <cell r="AO970"/>
          <cell r="AP970"/>
          <cell r="AQ970"/>
          <cell r="AR970"/>
          <cell r="AS970"/>
          <cell r="AT970"/>
          <cell r="AU970"/>
          <cell r="AV970"/>
          <cell r="AW970"/>
          <cell r="AX970"/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/>
          <cell r="AL972"/>
          <cell r="AM972"/>
          <cell r="AN972"/>
          <cell r="AO972"/>
          <cell r="AP972"/>
          <cell r="AQ972"/>
          <cell r="AR972"/>
          <cell r="AS972"/>
          <cell r="AT972"/>
          <cell r="AU972"/>
          <cell r="AV972"/>
          <cell r="AW972"/>
          <cell r="AX972"/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/>
          <cell r="AL975"/>
          <cell r="AM975"/>
          <cell r="AN975"/>
          <cell r="AO975"/>
          <cell r="AP975"/>
          <cell r="AQ975"/>
          <cell r="AR975"/>
          <cell r="AS975"/>
          <cell r="AT975"/>
          <cell r="AU975"/>
          <cell r="AV975"/>
          <cell r="AW975"/>
          <cell r="AX975"/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  <cell r="AO977"/>
          <cell r="AP977"/>
          <cell r="AQ977"/>
          <cell r="AR977"/>
          <cell r="AS977"/>
          <cell r="AT977"/>
          <cell r="AU977"/>
          <cell r="AV977"/>
          <cell r="AW977"/>
          <cell r="AX977"/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/>
          <cell r="AL979"/>
          <cell r="AM979"/>
          <cell r="AN979"/>
          <cell r="AO979"/>
          <cell r="AP979"/>
          <cell r="AQ979"/>
          <cell r="AR979"/>
          <cell r="AS979"/>
          <cell r="AT979"/>
          <cell r="AU979"/>
          <cell r="AV979"/>
          <cell r="AW979"/>
          <cell r="AX979"/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  <cell r="AL982"/>
          <cell r="AM982"/>
          <cell r="AN982"/>
          <cell r="AO982"/>
          <cell r="AP982"/>
          <cell r="AQ982"/>
          <cell r="AR982"/>
          <cell r="AS982"/>
          <cell r="AT982"/>
          <cell r="AU982"/>
          <cell r="AV982"/>
          <cell r="AW982"/>
          <cell r="AX982"/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  <cell r="AO984"/>
          <cell r="AP984"/>
          <cell r="AQ984"/>
          <cell r="AR984"/>
          <cell r="AS984"/>
          <cell r="AT984"/>
          <cell r="AU984"/>
          <cell r="AV984"/>
          <cell r="AW984"/>
          <cell r="AX984"/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  <cell r="AO988"/>
          <cell r="AP988"/>
          <cell r="AQ988"/>
          <cell r="AR988"/>
          <cell r="AS988"/>
          <cell r="AT988"/>
          <cell r="AU988"/>
          <cell r="AV988"/>
          <cell r="AW988"/>
          <cell r="AX988"/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/>
          <cell r="AL990"/>
          <cell r="AM990"/>
          <cell r="AN990"/>
          <cell r="AO990"/>
          <cell r="AP990"/>
          <cell r="AQ990"/>
          <cell r="AR990"/>
          <cell r="AS990"/>
          <cell r="AT990"/>
          <cell r="AU990"/>
          <cell r="AV990"/>
          <cell r="AW990"/>
          <cell r="AX990"/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/>
          <cell r="AL991"/>
          <cell r="AM991"/>
          <cell r="AN991"/>
          <cell r="AO991"/>
          <cell r="AP991"/>
          <cell r="AQ991"/>
          <cell r="AR991"/>
          <cell r="AS991"/>
          <cell r="AT991"/>
          <cell r="AU991"/>
          <cell r="AV991"/>
          <cell r="AW991"/>
          <cell r="AX991"/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/>
          <cell r="AL995"/>
          <cell r="AM995"/>
          <cell r="AN995"/>
          <cell r="AO995"/>
          <cell r="AP995"/>
          <cell r="AQ995"/>
          <cell r="AR995"/>
          <cell r="AS995"/>
          <cell r="AT995"/>
          <cell r="AU995"/>
          <cell r="AV995"/>
          <cell r="AW995"/>
          <cell r="AX995"/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  <cell r="AO996"/>
          <cell r="AP996"/>
          <cell r="AQ996"/>
          <cell r="AR996"/>
          <cell r="AS996"/>
          <cell r="AT996"/>
          <cell r="AU996"/>
          <cell r="AV996"/>
          <cell r="AW996"/>
          <cell r="AX996"/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/>
          <cell r="AL997"/>
          <cell r="AM997"/>
          <cell r="AN997"/>
          <cell r="AO997"/>
          <cell r="AP997"/>
          <cell r="AQ997"/>
          <cell r="AR997"/>
          <cell r="AS997"/>
          <cell r="AT997"/>
          <cell r="AU997"/>
          <cell r="AV997"/>
          <cell r="AW997"/>
          <cell r="AX997"/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/>
          <cell r="AL998"/>
          <cell r="AM998"/>
          <cell r="AN998"/>
          <cell r="AO998"/>
          <cell r="AP998"/>
          <cell r="AQ998"/>
          <cell r="AR998"/>
          <cell r="AS998"/>
          <cell r="AT998"/>
          <cell r="AU998"/>
          <cell r="AV998"/>
          <cell r="AW998"/>
          <cell r="AX998"/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/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/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/>
          <cell r="AL1011"/>
          <cell r="AM1011"/>
          <cell r="AN1011"/>
          <cell r="AO1011"/>
          <cell r="AP1011"/>
          <cell r="AQ1011"/>
          <cell r="AR1011"/>
          <cell r="AS1011"/>
          <cell r="AT1011"/>
          <cell r="AU1011"/>
          <cell r="AV1011"/>
          <cell r="AW1011"/>
          <cell r="AX1011"/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/>
          <cell r="AL1012"/>
          <cell r="AM1012"/>
          <cell r="AN1012"/>
          <cell r="AO1012"/>
          <cell r="AP1012"/>
          <cell r="AQ1012"/>
          <cell r="AR1012"/>
          <cell r="AS1012"/>
          <cell r="AT1012"/>
          <cell r="AU1012"/>
          <cell r="AV1012"/>
          <cell r="AW1012"/>
          <cell r="AX1012"/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/>
          <cell r="AL1013"/>
          <cell r="AM1013"/>
          <cell r="AN1013"/>
          <cell r="AO1013"/>
          <cell r="AP1013"/>
          <cell r="AQ1013"/>
          <cell r="AR1013"/>
          <cell r="AS1013"/>
          <cell r="AT1013"/>
          <cell r="AU1013"/>
          <cell r="AV1013"/>
          <cell r="AW1013"/>
          <cell r="AX1013"/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/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</row>
        <row r="1015">
          <cell r="C1015" t="str">
            <v>61650MAT100AllFlow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/>
          <cell r="AL1015"/>
          <cell r="AM1015"/>
          <cell r="AN1015"/>
          <cell r="AO1015"/>
          <cell r="AP1015"/>
          <cell r="AQ1015"/>
          <cell r="AR1015"/>
          <cell r="AS1015"/>
          <cell r="AT1015"/>
          <cell r="AU1015"/>
          <cell r="AV1015"/>
          <cell r="AW1015"/>
          <cell r="AX1015"/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</row>
        <row r="1016">
          <cell r="C1016" t="str">
            <v>61650MAT200AllFlow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</row>
        <row r="1018">
          <cell r="C1018" t="str">
            <v>61650MAT205AllFlow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</row>
        <row r="1019">
          <cell r="C1019" t="str">
            <v>61650MAT210AllFlow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</row>
        <row r="1020">
          <cell r="C1020" t="str">
            <v>61650MAT215AllFlow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  <cell r="AO1020"/>
          <cell r="AP1020"/>
          <cell r="AQ1020"/>
          <cell r="AR1020"/>
          <cell r="AS1020"/>
          <cell r="AT1020"/>
          <cell r="AU1020"/>
          <cell r="AV1020"/>
          <cell r="AW1020"/>
          <cell r="AX1020"/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</row>
        <row r="1021">
          <cell r="C1021" t="str">
            <v>61650MAT220AllFlow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/>
          <cell r="AL1021"/>
          <cell r="AM1021"/>
          <cell r="AN1021"/>
          <cell r="AO1021"/>
          <cell r="AP1021"/>
          <cell r="AQ1021"/>
          <cell r="AR1021"/>
          <cell r="AS1021"/>
          <cell r="AT1021"/>
          <cell r="AU1021"/>
          <cell r="AV1021"/>
          <cell r="AW1021"/>
          <cell r="AX1021"/>
          <cell r="AY1021"/>
          <cell r="AZ1021"/>
          <cell r="BA1021"/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</row>
        <row r="1022">
          <cell r="C1022" t="str">
            <v>61650MAT300AllFlow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</row>
        <row r="1023">
          <cell r="C1023" t="str">
            <v>61650MAT200TAllFlow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</row>
        <row r="1025">
          <cell r="C1025" t="str">
            <v>61650MAT305AllFlow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/>
          <cell r="AQ1025"/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</row>
        <row r="1026">
          <cell r="C1026" t="str">
            <v>61650MAT310AllFlow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</row>
        <row r="1027">
          <cell r="C1027" t="str">
            <v>61650MAT315AllFlow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/>
          <cell r="AQ1027"/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</row>
        <row r="1028">
          <cell r="C1028" t="str">
            <v>61650MAT320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/>
          <cell r="AQ1028"/>
          <cell r="AR1028"/>
          <cell r="AS1028"/>
          <cell r="AT1028"/>
          <cell r="AU1028"/>
          <cell r="AV1028"/>
          <cell r="AW1028"/>
          <cell r="AX1028"/>
          <cell r="AY1028"/>
          <cell r="AZ1028"/>
          <cell r="BA1028"/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</row>
        <row r="1029">
          <cell r="C1029" t="str">
            <v>61650MAT325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/>
          <cell r="AQ1029"/>
          <cell r="AR1029"/>
          <cell r="AS1029"/>
          <cell r="AT1029"/>
          <cell r="AU1029"/>
          <cell r="AV1029"/>
          <cell r="AW1029"/>
          <cell r="AX1029"/>
          <cell r="AY1029"/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</row>
        <row r="1030">
          <cell r="C1030" t="str">
            <v>61650MAT330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</row>
        <row r="1031">
          <cell r="C1031" t="str">
            <v>61650MAT400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/>
          <cell r="AQ1031"/>
          <cell r="AR1031"/>
          <cell r="AS1031"/>
          <cell r="AT1031"/>
          <cell r="AU1031"/>
          <cell r="AV1031"/>
          <cell r="AW1031"/>
          <cell r="AX1031"/>
          <cell r="AY1031"/>
          <cell r="AZ1031"/>
          <cell r="BA1031"/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</row>
        <row r="1032">
          <cell r="C1032" t="str">
            <v>61650MAT300T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/>
          <cell r="AQ1032"/>
          <cell r="AR1032"/>
          <cell r="AS1032"/>
          <cell r="AT1032"/>
          <cell r="AU1032"/>
          <cell r="AV1032"/>
          <cell r="AW1032"/>
          <cell r="AX1032"/>
          <cell r="AY1032"/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</row>
        <row r="1034">
          <cell r="C1034" t="str">
            <v>61650AllUD3AllFlow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/>
          <cell r="AQ1034"/>
          <cell r="AR1034"/>
          <cell r="AS1034"/>
          <cell r="AT1034"/>
          <cell r="AU1034"/>
          <cell r="AV1034"/>
          <cell r="AW1034"/>
          <cell r="AX1034"/>
          <cell r="AY1034"/>
          <cell r="AZ1034"/>
          <cell r="BA1034"/>
          <cell r="BB1034"/>
          <cell r="BC1034"/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</row>
        <row r="1040">
          <cell r="C1040" t="str">
            <v>21020TAN142TM100C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</row>
        <row r="1041">
          <cell r="C1041" t="str">
            <v>21020TAN150M100C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</row>
        <row r="1042">
          <cell r="C1042" t="str">
            <v>21020TAN141TM100C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</row>
        <row r="1043">
          <cell r="C1043" t="str">
            <v>21020TAN180TM100C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</row>
        <row r="1044">
          <cell r="C1044" t="str">
            <v>21020TAN190M100C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/>
          <cell r="AL1044"/>
          <cell r="AM1044"/>
          <cell r="AN1044"/>
          <cell r="AO1044"/>
          <cell r="AP1044"/>
          <cell r="AQ1044"/>
          <cell r="AR1044"/>
          <cell r="AS1044"/>
          <cell r="AT1044"/>
          <cell r="AU1044"/>
          <cell r="AV1044"/>
          <cell r="AW1044"/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</row>
        <row r="1045">
          <cell r="C1045" t="str">
            <v>21020AllUD3M100C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/>
          <cell r="AL1045"/>
          <cell r="AM1045"/>
          <cell r="AN1045"/>
          <cell r="AO1045"/>
          <cell r="AP1045"/>
          <cell r="AQ1045"/>
          <cell r="AR1045"/>
          <cell r="AS1045"/>
          <cell r="AT1045"/>
          <cell r="AU1045"/>
          <cell r="AV1045"/>
          <cell r="AW1045"/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</row>
        <row r="1047">
          <cell r="C1047" t="str">
            <v>21010TAN142TM100C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/>
          <cell r="AL1047"/>
          <cell r="AM1047"/>
          <cell r="AN1047"/>
          <cell r="AO1047"/>
          <cell r="AP1047"/>
          <cell r="AQ1047"/>
          <cell r="AR1047"/>
          <cell r="AS1047"/>
          <cell r="AT1047"/>
          <cell r="AU1047"/>
          <cell r="AV1047"/>
          <cell r="AW1047"/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</row>
        <row r="1048">
          <cell r="C1048" t="str">
            <v>21010TAN150M100C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/>
          <cell r="AL1048"/>
          <cell r="AM1048"/>
          <cell r="AN1048"/>
          <cell r="AO1048"/>
          <cell r="AP1048"/>
          <cell r="AQ1048"/>
          <cell r="AR1048"/>
          <cell r="AS1048"/>
          <cell r="AT1048"/>
          <cell r="AU1048"/>
          <cell r="AV1048"/>
          <cell r="AW1048"/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</row>
        <row r="1049">
          <cell r="C1049" t="str">
            <v>21010TAN141TM100C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/>
          <cell r="AL1049"/>
          <cell r="AM1049"/>
          <cell r="AN1049"/>
          <cell r="AO1049"/>
          <cell r="AP1049"/>
          <cell r="AQ1049"/>
          <cell r="AR1049"/>
          <cell r="AS1049"/>
          <cell r="AT1049"/>
          <cell r="AU1049"/>
          <cell r="AV1049"/>
          <cell r="AW1049"/>
          <cell r="AX1049"/>
          <cell r="AY1049"/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</row>
        <row r="1050">
          <cell r="C1050" t="str">
            <v>21010TAN180TM100C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/>
          <cell r="AL1050"/>
          <cell r="AM1050"/>
          <cell r="AN1050"/>
          <cell r="AO1050"/>
          <cell r="AP1050"/>
          <cell r="AQ1050"/>
          <cell r="AR1050"/>
          <cell r="AS1050"/>
          <cell r="AT1050"/>
          <cell r="AU1050"/>
          <cell r="AV1050"/>
          <cell r="AW1050"/>
          <cell r="AX1050"/>
          <cell r="AY1050"/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</row>
        <row r="1051">
          <cell r="C1051" t="str">
            <v>21010TAN190M100C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  <cell r="AO1051"/>
          <cell r="AP1051"/>
          <cell r="AQ1051"/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</row>
        <row r="1052">
          <cell r="C1052" t="str">
            <v>21010AllUD3M100C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</row>
        <row r="1054">
          <cell r="C1054" t="str">
            <v>21010TAN142TM220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</row>
        <row r="1055">
          <cell r="C1055" t="str">
            <v>21010TAN150M220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</row>
        <row r="1056">
          <cell r="C1056" t="str">
            <v>21010TAN141TM220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</row>
        <row r="1057">
          <cell r="C1057" t="str">
            <v>21010TAN180TM220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  <cell r="AO1057"/>
          <cell r="AP1057"/>
          <cell r="AQ1057"/>
          <cell r="AR1057"/>
          <cell r="AS1057"/>
          <cell r="AT1057"/>
          <cell r="AU1057"/>
          <cell r="AV1057"/>
          <cell r="AW1057"/>
          <cell r="AX1057"/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</row>
        <row r="1058">
          <cell r="C1058" t="str">
            <v>21010TAN190M220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</row>
        <row r="1059">
          <cell r="C1059" t="str">
            <v>21010AllUD3M220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/>
          <cell r="AL1059"/>
          <cell r="AM1059"/>
          <cell r="AN1059"/>
          <cell r="AO1059"/>
          <cell r="AP1059"/>
          <cell r="AQ1059"/>
          <cell r="AR1059"/>
          <cell r="AS1059"/>
          <cell r="AT1059"/>
          <cell r="AU1059"/>
          <cell r="AV1059"/>
          <cell r="AW1059"/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</row>
        <row r="1061">
          <cell r="C1061" t="str">
            <v>21010TAN142TM23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/>
          <cell r="AL1061"/>
          <cell r="AM1061"/>
          <cell r="AN1061"/>
          <cell r="AO1061"/>
          <cell r="AP1061"/>
          <cell r="AQ1061"/>
          <cell r="AR1061"/>
          <cell r="AS1061"/>
          <cell r="AT1061"/>
          <cell r="AU1061"/>
          <cell r="AV1061"/>
          <cell r="AW1061"/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</row>
        <row r="1062">
          <cell r="C1062" t="str">
            <v>21010TAN150M23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</row>
        <row r="1063">
          <cell r="C1063" t="str">
            <v>21010TAN141TM23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  <cell r="AO1063"/>
          <cell r="AP1063"/>
          <cell r="AQ1063"/>
          <cell r="AR1063"/>
          <cell r="AS1063"/>
          <cell r="AT1063"/>
          <cell r="AU1063"/>
          <cell r="AV1063"/>
          <cell r="AW1063"/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</row>
        <row r="1064">
          <cell r="C1064" t="str">
            <v>21010TAN180TM23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</row>
        <row r="1065">
          <cell r="C1065" t="str">
            <v>21010TAN190M23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</row>
        <row r="1066">
          <cell r="C1066" t="str">
            <v>21010AllUD3M23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</row>
        <row r="1068">
          <cell r="C1068" t="str">
            <v>21010TAN142TM239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/>
          <cell r="AL1068"/>
          <cell r="AM1068"/>
          <cell r="AN1068"/>
          <cell r="AO1068"/>
          <cell r="AP1068"/>
          <cell r="AQ1068"/>
          <cell r="AR1068"/>
          <cell r="AS1068"/>
          <cell r="AT1068"/>
          <cell r="AU1068"/>
          <cell r="AV1068"/>
          <cell r="AW1068"/>
          <cell r="AX1068"/>
          <cell r="AY1068"/>
          <cell r="AZ1068"/>
          <cell r="BA1068"/>
          <cell r="BB1068"/>
          <cell r="BC1068"/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</row>
        <row r="1069">
          <cell r="C1069" t="str">
            <v>21010TAN150M239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/>
          <cell r="AL1069"/>
          <cell r="AM1069"/>
          <cell r="AN1069"/>
          <cell r="AO1069"/>
          <cell r="AP1069"/>
          <cell r="AQ1069"/>
          <cell r="AR1069"/>
          <cell r="AS1069"/>
          <cell r="AT1069"/>
          <cell r="AU1069"/>
          <cell r="AV1069"/>
          <cell r="AW1069"/>
          <cell r="AX1069"/>
          <cell r="AY1069"/>
          <cell r="AZ1069"/>
          <cell r="BA1069"/>
          <cell r="BB1069"/>
          <cell r="BC1069"/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</row>
        <row r="1070">
          <cell r="C1070" t="str">
            <v>21010TAN141TM239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</row>
        <row r="1071">
          <cell r="C1071" t="str">
            <v>21010TAN180TM239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</row>
        <row r="1072">
          <cell r="C1072" t="str">
            <v>21010TAN190M239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/>
          <cell r="AL1072"/>
          <cell r="AM1072"/>
          <cell r="AN1072"/>
          <cell r="AO1072"/>
          <cell r="AP1072"/>
          <cell r="AQ1072"/>
          <cell r="AR1072"/>
          <cell r="AS1072"/>
          <cell r="AT1072"/>
          <cell r="AU1072"/>
          <cell r="AV1072"/>
          <cell r="AW1072"/>
          <cell r="AX1072"/>
          <cell r="AY1072"/>
          <cell r="AZ1072"/>
          <cell r="BA1072"/>
          <cell r="BB1072"/>
          <cell r="BC1072"/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</row>
        <row r="1073">
          <cell r="C1073" t="str">
            <v>21010AllUD3M239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</row>
        <row r="1075">
          <cell r="C1075" t="str">
            <v>21010TAN142TM500T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</row>
        <row r="1076">
          <cell r="C1076" t="str">
            <v>21010TAN150M500T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/>
          <cell r="AL1076"/>
          <cell r="AM1076"/>
          <cell r="AN1076"/>
          <cell r="AO1076"/>
          <cell r="AP1076"/>
          <cell r="AQ1076"/>
          <cell r="AR1076"/>
          <cell r="AS1076"/>
          <cell r="AT1076"/>
          <cell r="AU1076"/>
          <cell r="AV1076"/>
          <cell r="AW1076"/>
          <cell r="AX1076"/>
          <cell r="AY1076"/>
          <cell r="AZ1076"/>
          <cell r="BA1076"/>
          <cell r="BB1076"/>
          <cell r="BC1076"/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</row>
        <row r="1077">
          <cell r="C1077" t="str">
            <v>21010TAN141TM500T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  <cell r="AO1077"/>
          <cell r="AP1077"/>
          <cell r="AQ1077"/>
          <cell r="AR1077"/>
          <cell r="AS1077"/>
          <cell r="AT1077"/>
          <cell r="AU1077"/>
          <cell r="AV1077"/>
          <cell r="AW1077"/>
          <cell r="AX1077"/>
          <cell r="AY1077"/>
          <cell r="AZ1077"/>
          <cell r="BA1077"/>
          <cell r="BB1077"/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</row>
        <row r="1078">
          <cell r="C1078" t="str">
            <v>21010TAN180TM500T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</row>
        <row r="1079">
          <cell r="C1079" t="str">
            <v>21010TAN190M500T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</row>
        <row r="1080">
          <cell r="C1080" t="str">
            <v>21010AllUD3M500T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/>
          <cell r="AL1080"/>
          <cell r="AM1080"/>
          <cell r="AN1080"/>
          <cell r="AO1080"/>
          <cell r="AP1080"/>
          <cell r="AQ1080"/>
          <cell r="AR1080"/>
          <cell r="AS1080"/>
          <cell r="AT1080"/>
          <cell r="AU1080"/>
          <cell r="AV1080"/>
          <cell r="AW1080"/>
          <cell r="AX1080"/>
          <cell r="AY1080"/>
          <cell r="AZ1080"/>
          <cell r="BA1080"/>
          <cell r="BB1080"/>
          <cell r="BC1080"/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</row>
        <row r="1082">
          <cell r="C1082" t="str">
            <v>21010TAN142TM510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</row>
        <row r="1083">
          <cell r="C1083" t="str">
            <v>21010TAN150M510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</row>
        <row r="1084">
          <cell r="C1084" t="str">
            <v>21010TAN141TM510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  <cell r="AO1084"/>
          <cell r="AP1084"/>
          <cell r="AQ1084"/>
          <cell r="AR1084"/>
          <cell r="AS1084"/>
          <cell r="AT1084"/>
          <cell r="AU1084"/>
          <cell r="AV1084"/>
          <cell r="AW1084"/>
          <cell r="AX1084"/>
          <cell r="AY1084"/>
          <cell r="AZ1084"/>
          <cell r="BA1084"/>
          <cell r="BB1084"/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</row>
        <row r="1085">
          <cell r="C1085" t="str">
            <v>21010TAN180TM510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</row>
        <row r="1086">
          <cell r="C1086" t="str">
            <v>21010TAN190M510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</row>
        <row r="1087">
          <cell r="C1087" t="str">
            <v>21010AllUD3M510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</row>
        <row r="1089">
          <cell r="C1089" t="str">
            <v>21010TAN142TM530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/>
          <cell r="AL1089"/>
          <cell r="AM1089"/>
          <cell r="AN1089"/>
          <cell r="AO1089"/>
          <cell r="AP1089"/>
          <cell r="AQ1089"/>
          <cell r="AR1089"/>
          <cell r="AS1089"/>
          <cell r="AT1089"/>
          <cell r="AU1089"/>
          <cell r="AV1089"/>
          <cell r="AW1089"/>
          <cell r="AX1089"/>
          <cell r="AY1089"/>
          <cell r="AZ1089"/>
          <cell r="BA1089"/>
          <cell r="BB1089"/>
          <cell r="BC1089"/>
          <cell r="BD1089"/>
          <cell r="BE1089"/>
          <cell r="BF1089"/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</row>
        <row r="1090">
          <cell r="C1090" t="str">
            <v>21010TAN150M530</v>
          </cell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</row>
        <row r="1091">
          <cell r="C1091" t="str">
            <v>21010TAN141TM5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</row>
        <row r="1092">
          <cell r="C1092" t="str">
            <v>21010TAN180TM5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</row>
        <row r="1093">
          <cell r="C1093" t="str">
            <v>21010TAN190M5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/>
          <cell r="AL1093"/>
          <cell r="AM1093"/>
          <cell r="AN1093"/>
          <cell r="AO1093"/>
          <cell r="AP1093"/>
          <cell r="AQ1093"/>
          <cell r="AR1093"/>
          <cell r="AS1093"/>
          <cell r="AT1093"/>
          <cell r="AU1093"/>
          <cell r="AV1093"/>
          <cell r="AW1093"/>
          <cell r="AX1093"/>
          <cell r="AY1093"/>
          <cell r="AZ1093"/>
          <cell r="BA1093"/>
          <cell r="BB1093"/>
          <cell r="BC1093"/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</row>
        <row r="1094">
          <cell r="C1094" t="str">
            <v>21010AllUD3M5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/>
          <cell r="AL1094"/>
          <cell r="AM1094"/>
          <cell r="AN1094"/>
          <cell r="AO1094"/>
          <cell r="AP1094"/>
          <cell r="AQ1094"/>
          <cell r="AR1094"/>
          <cell r="AS1094"/>
          <cell r="AT1094"/>
          <cell r="AU1094"/>
          <cell r="AV1094"/>
          <cell r="AW1094"/>
          <cell r="AX1094"/>
          <cell r="AY1094"/>
          <cell r="AZ1094"/>
          <cell r="BA1094"/>
          <cell r="BB1094"/>
          <cell r="BC1094"/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</row>
        <row r="1096">
          <cell r="C1096" t="str">
            <v>21010TAN142TM549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</row>
        <row r="1097">
          <cell r="C1097" t="str">
            <v>21010TAN150M549</v>
          </cell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</row>
        <row r="1098">
          <cell r="C1098" t="str">
            <v>21010TAN141TM549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/>
          <cell r="AL1098"/>
          <cell r="AM1098"/>
          <cell r="AN1098"/>
          <cell r="AO1098"/>
          <cell r="AP1098"/>
          <cell r="AQ1098"/>
          <cell r="AR1098"/>
          <cell r="AS1098"/>
          <cell r="AT1098"/>
          <cell r="AU1098"/>
          <cell r="AV1098"/>
          <cell r="AW1098"/>
          <cell r="AX1098"/>
          <cell r="AY1098"/>
          <cell r="AZ1098"/>
          <cell r="BA1098"/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</row>
        <row r="1099">
          <cell r="C1099" t="str">
            <v>21010TAN180TM549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</row>
        <row r="1100">
          <cell r="C1100" t="str">
            <v>21010TAN190M549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</row>
        <row r="1101">
          <cell r="C1101" t="str">
            <v>21010AllUD3M549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/>
          <cell r="AL1101"/>
          <cell r="AM1101"/>
          <cell r="AN1101"/>
          <cell r="AO1101"/>
          <cell r="AP1101"/>
          <cell r="AQ1101"/>
          <cell r="AR1101"/>
          <cell r="AS1101"/>
          <cell r="AT1101"/>
          <cell r="AU1101"/>
          <cell r="AV1101"/>
          <cell r="AW1101"/>
          <cell r="AX1101"/>
          <cell r="AY1101"/>
          <cell r="AZ1101"/>
          <cell r="BA1101"/>
          <cell r="BB1101"/>
          <cell r="BC1101"/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/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</row>
        <row r="1103">
          <cell r="C1103" t="str">
            <v>21010TAN142TM610C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</row>
        <row r="1104">
          <cell r="C1104" t="str">
            <v>21010TAN150M610C</v>
          </cell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</row>
        <row r="1105">
          <cell r="C1105" t="str">
            <v>21010TAN141TM610C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/>
          <cell r="AL1105"/>
          <cell r="AM1105"/>
          <cell r="AN1105"/>
          <cell r="AO1105"/>
          <cell r="AP1105"/>
          <cell r="AQ1105"/>
          <cell r="AR1105"/>
          <cell r="AS1105"/>
          <cell r="AT1105"/>
          <cell r="AU1105"/>
          <cell r="AV1105"/>
          <cell r="AW1105"/>
          <cell r="AX1105"/>
          <cell r="AY1105"/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</row>
        <row r="1106">
          <cell r="C1106" t="str">
            <v>21010TAN180TM610C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  <cell r="AO1106"/>
          <cell r="AP1106"/>
          <cell r="AQ1106"/>
          <cell r="AR1106"/>
          <cell r="AS1106"/>
          <cell r="AT1106"/>
          <cell r="AU1106"/>
          <cell r="AV1106"/>
          <cell r="AW1106"/>
          <cell r="AX1106"/>
          <cell r="AY1106"/>
          <cell r="AZ1106"/>
          <cell r="BA1106"/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</row>
        <row r="1107">
          <cell r="C1107" t="str">
            <v>21010TAN190M610C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  <cell r="AO1107"/>
          <cell r="AP1107"/>
          <cell r="AQ1107"/>
          <cell r="AR1107"/>
          <cell r="AS1107"/>
          <cell r="AT1107"/>
          <cell r="AU1107"/>
          <cell r="AV1107"/>
          <cell r="AW1107"/>
          <cell r="AX1107"/>
          <cell r="AY1107"/>
          <cell r="AZ1107"/>
          <cell r="BA1107"/>
          <cell r="BB1107"/>
          <cell r="BC1107"/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</row>
        <row r="1108">
          <cell r="C1108" t="str">
            <v>21010AllUD3M610C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  <cell r="AO1108"/>
          <cell r="AP1108"/>
          <cell r="AQ1108"/>
          <cell r="AR1108"/>
          <cell r="AS1108"/>
          <cell r="AT1108"/>
          <cell r="AU1108"/>
          <cell r="AV1108"/>
          <cell r="AW1108"/>
          <cell r="AX1108"/>
          <cell r="AY1108"/>
          <cell r="AZ1108"/>
          <cell r="BA1108"/>
          <cell r="BB1108"/>
          <cell r="BC1108"/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/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</row>
        <row r="1110">
          <cell r="C1110" t="str">
            <v>21010TAN142TM69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</row>
        <row r="1111">
          <cell r="C1111" t="str">
            <v>21010TAN150M690T</v>
          </cell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</row>
        <row r="1112">
          <cell r="C1112" t="str">
            <v>21010TAN141TM690T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/>
          <cell r="AL1112"/>
          <cell r="AM1112"/>
          <cell r="AN1112"/>
          <cell r="AO1112"/>
          <cell r="AP1112"/>
          <cell r="AQ1112"/>
          <cell r="AR1112"/>
          <cell r="AS1112"/>
          <cell r="AT1112"/>
          <cell r="AU1112"/>
          <cell r="AV1112"/>
          <cell r="AW1112"/>
          <cell r="AX1112"/>
          <cell r="AY1112"/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</row>
        <row r="1113">
          <cell r="C1113" t="str">
            <v>21010TAN180TM690T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  <cell r="AO1113"/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</row>
        <row r="1114">
          <cell r="C1114" t="str">
            <v>21010TAN190M690T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/>
          <cell r="AL1114"/>
          <cell r="AM1114"/>
          <cell r="AN1114"/>
          <cell r="AO1114"/>
          <cell r="AP1114"/>
          <cell r="AQ1114"/>
          <cell r="AR1114"/>
          <cell r="AS1114"/>
          <cell r="AT1114"/>
          <cell r="AU1114"/>
          <cell r="AV1114"/>
          <cell r="AW1114"/>
          <cell r="AX1114"/>
          <cell r="AY1114"/>
          <cell r="AZ1114"/>
          <cell r="BA1114"/>
          <cell r="BB1114"/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</row>
        <row r="1115">
          <cell r="C1115" t="str">
            <v>21010AllUD3M690T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  <cell r="AO1115"/>
          <cell r="AP1115"/>
          <cell r="AQ1115"/>
          <cell r="AR1115"/>
          <cell r="AS1115"/>
          <cell r="AT1115"/>
          <cell r="AU1115"/>
          <cell r="AV1115"/>
          <cell r="AW1115"/>
          <cell r="AX1115"/>
          <cell r="AY1115"/>
          <cell r="AZ1115"/>
          <cell r="BA1115"/>
          <cell r="BB1115"/>
          <cell r="BC1115"/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</row>
        <row r="1117">
          <cell r="C1117" t="str">
            <v>21010TAN142TM990T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/>
          <cell r="AL1117"/>
          <cell r="AM1117"/>
          <cell r="AN1117"/>
          <cell r="AO1117"/>
          <cell r="AP1117"/>
          <cell r="AQ1117"/>
          <cell r="AR1117"/>
          <cell r="AS1117"/>
          <cell r="AT1117"/>
          <cell r="AU1117"/>
          <cell r="AV1117"/>
          <cell r="AW1117"/>
          <cell r="AX1117"/>
          <cell r="AY1117"/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</row>
        <row r="1118">
          <cell r="C1118" t="str">
            <v>21010TAN150M990T</v>
          </cell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</row>
        <row r="1119">
          <cell r="C1119" t="str">
            <v>21010TAN141TM990T</v>
          </cell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</row>
        <row r="1120">
          <cell r="C1120" t="str">
            <v>21010TAN180TM990T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  <cell r="AO1120"/>
          <cell r="AP1120"/>
          <cell r="AQ1120"/>
          <cell r="AR1120"/>
          <cell r="AS1120"/>
          <cell r="AT1120"/>
          <cell r="AU1120"/>
          <cell r="AV1120"/>
          <cell r="AW1120"/>
          <cell r="AX1120"/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</row>
        <row r="1121">
          <cell r="C1121" t="str">
            <v>21010TAN190M990T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/>
          <cell r="AL1121"/>
          <cell r="AM1121"/>
          <cell r="AN1121"/>
          <cell r="AO1121"/>
          <cell r="AP1121"/>
          <cell r="AQ1121"/>
          <cell r="AR1121"/>
          <cell r="AS1121"/>
          <cell r="AT1121"/>
          <cell r="AU1121"/>
          <cell r="AV1121"/>
          <cell r="AW1121"/>
          <cell r="AX1121"/>
          <cell r="AY1121"/>
          <cell r="AZ1121"/>
          <cell r="BA1121"/>
          <cell r="BB1121"/>
          <cell r="BC1121"/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</row>
        <row r="1122">
          <cell r="C1122" t="str">
            <v>21010AllUD3M990T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  <cell r="AO1122"/>
          <cell r="AP1122"/>
          <cell r="AQ1122"/>
          <cell r="AR1122"/>
          <cell r="AS1122"/>
          <cell r="AT1122"/>
          <cell r="AU1122"/>
          <cell r="AV1122"/>
          <cell r="AW1122"/>
          <cell r="AX1122"/>
          <cell r="AY1122"/>
          <cell r="AZ1122"/>
          <cell r="BA1122"/>
          <cell r="BB1122"/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</row>
        <row r="1126">
          <cell r="C1126" t="str">
            <v>21120TAN142TM100C</v>
          </cell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</row>
        <row r="1127">
          <cell r="C1127" t="str">
            <v>21120TAN150M100C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</row>
        <row r="1128">
          <cell r="C1128" t="str">
            <v>21120TAN141TM100C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/>
          <cell r="AL1128"/>
          <cell r="AM1128"/>
          <cell r="AN1128"/>
          <cell r="AO1128"/>
          <cell r="AP1128"/>
          <cell r="AQ1128"/>
          <cell r="AR1128"/>
          <cell r="AS1128"/>
          <cell r="AT1128"/>
          <cell r="AU1128"/>
          <cell r="AV1128"/>
          <cell r="AW1128"/>
          <cell r="AX1128"/>
          <cell r="AY1128"/>
          <cell r="AZ1128"/>
          <cell r="BA1128"/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</row>
        <row r="1129">
          <cell r="C1129" t="str">
            <v>21120TAN180TM100C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/>
          <cell r="AL1129"/>
          <cell r="AM1129"/>
          <cell r="AN1129"/>
          <cell r="AO1129"/>
          <cell r="AP1129"/>
          <cell r="AQ1129"/>
          <cell r="AR1129"/>
          <cell r="AS1129"/>
          <cell r="AT1129"/>
          <cell r="AU1129"/>
          <cell r="AV1129"/>
          <cell r="AW1129"/>
          <cell r="AX1129"/>
          <cell r="AY1129"/>
          <cell r="AZ1129"/>
          <cell r="BA1129"/>
          <cell r="BB1129"/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</row>
        <row r="1130">
          <cell r="C1130" t="str">
            <v>21120TAN190M100C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  <cell r="AO1130"/>
          <cell r="AP1130"/>
          <cell r="AQ1130"/>
          <cell r="AR1130"/>
          <cell r="AS1130"/>
          <cell r="AT1130"/>
          <cell r="AU1130"/>
          <cell r="AV1130"/>
          <cell r="AW1130"/>
          <cell r="AX1130"/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</row>
        <row r="1131">
          <cell r="C1131" t="str">
            <v>21120AllUD3M100C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/>
          <cell r="AL1131"/>
          <cell r="AM1131"/>
          <cell r="AN1131"/>
          <cell r="AO1131"/>
          <cell r="AP1131"/>
          <cell r="AQ1131"/>
          <cell r="AR1131"/>
          <cell r="AS1131"/>
          <cell r="AT1131"/>
          <cell r="AU1131"/>
          <cell r="AV1131"/>
          <cell r="AW1131"/>
          <cell r="AX1131"/>
          <cell r="AY1131"/>
          <cell r="AZ1131"/>
          <cell r="BA1131"/>
          <cell r="BB1131"/>
          <cell r="BC1131"/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/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</row>
        <row r="1133">
          <cell r="C1133" t="str">
            <v>62060TTAN142TM100C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</row>
        <row r="1134">
          <cell r="C1134" t="str">
            <v>62060TTAN150M100C</v>
          </cell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</row>
        <row r="1135">
          <cell r="C1135" t="str">
            <v>62060TTAN141TM100C</v>
          </cell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</row>
        <row r="1136">
          <cell r="C1136" t="str">
            <v>62060TTAN180TM100C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</row>
        <row r="1137">
          <cell r="C1137" t="str">
            <v>62060TTAN190M100C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  <cell r="AO1137"/>
          <cell r="AP1137"/>
          <cell r="AQ1137"/>
          <cell r="AR1137"/>
          <cell r="AS1137"/>
          <cell r="AT1137"/>
          <cell r="AU1137"/>
          <cell r="AV1137"/>
          <cell r="AW1137"/>
          <cell r="AX1137"/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</row>
        <row r="1138">
          <cell r="C1138" t="str">
            <v>62060TAllUD3M100C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/>
          <cell r="AL1138"/>
          <cell r="AM1138"/>
          <cell r="AN1138"/>
          <cell r="AO1138"/>
          <cell r="AP1138"/>
          <cell r="AQ1138"/>
          <cell r="AR1138"/>
          <cell r="AS1138"/>
          <cell r="AT1138"/>
          <cell r="AU1138"/>
          <cell r="AV1138"/>
          <cell r="AW1138"/>
          <cell r="AX1138"/>
          <cell r="AY1138"/>
          <cell r="AZ1138"/>
          <cell r="BA1138"/>
          <cell r="BB1138"/>
          <cell r="BC1138"/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/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</row>
        <row r="1140">
          <cell r="C1140" t="str">
            <v>62060TTAN142TM130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/>
          <cell r="AL1140"/>
          <cell r="AM1140"/>
          <cell r="AN1140"/>
          <cell r="AO1140"/>
          <cell r="AP1140"/>
          <cell r="AQ1140"/>
          <cell r="AR1140"/>
          <cell r="AS1140"/>
          <cell r="AT1140"/>
          <cell r="AU1140"/>
          <cell r="AV1140"/>
          <cell r="AW1140"/>
          <cell r="AX1140"/>
          <cell r="AY1140"/>
          <cell r="AZ1140"/>
          <cell r="BA1140"/>
          <cell r="BB1140"/>
          <cell r="BC1140"/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</row>
        <row r="1141">
          <cell r="C1141" t="str">
            <v>62060TTAN150M130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/>
          <cell r="AL1141"/>
          <cell r="AM1141"/>
          <cell r="AN1141"/>
          <cell r="AO1141"/>
          <cell r="AP1141"/>
          <cell r="AQ1141"/>
          <cell r="AR1141"/>
          <cell r="AS1141"/>
          <cell r="AT1141"/>
          <cell r="AU1141"/>
          <cell r="AV1141"/>
          <cell r="AW1141"/>
          <cell r="AX1141"/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</row>
        <row r="1142">
          <cell r="C1142" t="str">
            <v>62060TTAN141TM130</v>
          </cell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</row>
        <row r="1143">
          <cell r="C1143" t="str">
            <v>62060TTAN180TM130</v>
          </cell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</row>
        <row r="1144">
          <cell r="C1144" t="str">
            <v>62060TTAN190M13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/>
          <cell r="AL1144"/>
          <cell r="AM1144"/>
          <cell r="AN1144"/>
          <cell r="AO1144"/>
          <cell r="AP1144"/>
          <cell r="AQ1144"/>
          <cell r="AR1144"/>
          <cell r="AS1144"/>
          <cell r="AT1144"/>
          <cell r="AU1144"/>
          <cell r="AV1144"/>
          <cell r="AW1144"/>
          <cell r="AX1144"/>
          <cell r="AY1144"/>
          <cell r="AZ1144"/>
          <cell r="BA1144"/>
          <cell r="BB1144"/>
          <cell r="BC1144"/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</row>
        <row r="1145">
          <cell r="C1145" t="str">
            <v>62060TAllUD3M13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/>
          <cell r="AL1145"/>
          <cell r="AM1145"/>
          <cell r="AN1145"/>
          <cell r="AO1145"/>
          <cell r="AP1145"/>
          <cell r="AQ1145"/>
          <cell r="AR1145"/>
          <cell r="AS1145"/>
          <cell r="AT1145"/>
          <cell r="AU1145"/>
          <cell r="AV1145"/>
          <cell r="AW1145"/>
          <cell r="AX1145"/>
          <cell r="AY1145"/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</row>
        <row r="1147">
          <cell r="C1147" t="str">
            <v>62060TTAN142TM175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/>
          <cell r="AL1147"/>
          <cell r="AM1147"/>
          <cell r="AN1147"/>
          <cell r="AO1147"/>
          <cell r="AP1147"/>
          <cell r="AQ1147"/>
          <cell r="AR1147"/>
          <cell r="AS1147"/>
          <cell r="AT1147"/>
          <cell r="AU1147"/>
          <cell r="AV1147"/>
          <cell r="AW1147"/>
          <cell r="AX1147"/>
          <cell r="AY1147"/>
          <cell r="AZ1147"/>
          <cell r="BA1147"/>
          <cell r="BB1147"/>
          <cell r="BC1147"/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</row>
        <row r="1148">
          <cell r="C1148" t="str">
            <v>62060TTAN150M175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/>
          <cell r="AL1148"/>
          <cell r="AM1148"/>
          <cell r="AN1148"/>
          <cell r="AO1148"/>
          <cell r="AP1148"/>
          <cell r="AQ1148"/>
          <cell r="AR1148"/>
          <cell r="AS1148"/>
          <cell r="AT1148"/>
          <cell r="AU1148"/>
          <cell r="AV1148"/>
          <cell r="AW1148"/>
          <cell r="AX1148"/>
          <cell r="AY1148"/>
          <cell r="AZ1148"/>
          <cell r="BA1148"/>
          <cell r="BB1148"/>
          <cell r="BC1148"/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</row>
        <row r="1149">
          <cell r="C1149" t="str">
            <v>62060TTAN141TM175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/>
          <cell r="AL1149"/>
          <cell r="AM1149"/>
          <cell r="AN1149"/>
          <cell r="AO1149"/>
          <cell r="AP1149"/>
          <cell r="AQ1149"/>
          <cell r="AR1149"/>
          <cell r="AS1149"/>
          <cell r="AT1149"/>
          <cell r="AU1149"/>
          <cell r="AV1149"/>
          <cell r="AW1149"/>
          <cell r="AX1149"/>
          <cell r="AY1149"/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</row>
        <row r="1150">
          <cell r="C1150" t="str">
            <v>62060TTAN180TM175</v>
          </cell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</row>
        <row r="1151">
          <cell r="C1151" t="str">
            <v>62060TTAN190M175</v>
          </cell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</row>
        <row r="1152">
          <cell r="C1152" t="str">
            <v>62060TAllUD3M175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/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</row>
        <row r="1154">
          <cell r="C1154" t="str">
            <v>62060TTAN142TM177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</row>
        <row r="1155">
          <cell r="C1155" t="str">
            <v>62060TTAN150M177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</row>
        <row r="1156">
          <cell r="C1156" t="str">
            <v>62060TTAN141TM177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</row>
        <row r="1157">
          <cell r="C1157" t="str">
            <v>62060TTAN180TM177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</row>
        <row r="1158">
          <cell r="C1158" t="str">
            <v>62060TTAN190M177</v>
          </cell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</row>
        <row r="1159">
          <cell r="C1159" t="str">
            <v>62060TAllUD3M177</v>
          </cell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/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</row>
        <row r="1161">
          <cell r="C1161" t="str">
            <v>62060TTAN142TM190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/>
          <cell r="AL1161"/>
          <cell r="AM1161"/>
          <cell r="AN1161"/>
          <cell r="AO1161"/>
          <cell r="AP1161"/>
          <cell r="AQ1161"/>
          <cell r="AR1161"/>
          <cell r="AS1161"/>
          <cell r="AT1161"/>
          <cell r="AU1161"/>
          <cell r="AV1161"/>
          <cell r="AW1161"/>
          <cell r="AX1161"/>
          <cell r="AY1161"/>
          <cell r="AZ1161"/>
          <cell r="BA1161"/>
          <cell r="BB1161"/>
          <cell r="BC1161"/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</row>
        <row r="1162">
          <cell r="C1162" t="str">
            <v>62060TTAN150M190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/>
          <cell r="AL1162"/>
          <cell r="AM1162"/>
          <cell r="AN1162"/>
          <cell r="AO1162"/>
          <cell r="AP1162"/>
          <cell r="AQ1162"/>
          <cell r="AR1162"/>
          <cell r="AS1162"/>
          <cell r="AT1162"/>
          <cell r="AU1162"/>
          <cell r="AV1162"/>
          <cell r="AW1162"/>
          <cell r="AX1162"/>
          <cell r="AY1162"/>
          <cell r="AZ1162"/>
          <cell r="BA1162"/>
          <cell r="BB1162"/>
          <cell r="BC1162"/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</row>
        <row r="1163">
          <cell r="C1163" t="str">
            <v>62060TTAN141TM190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/>
          <cell r="AL1163"/>
          <cell r="AM1163"/>
          <cell r="AN1163"/>
          <cell r="AO1163"/>
          <cell r="AP1163"/>
          <cell r="AQ1163"/>
          <cell r="AR1163"/>
          <cell r="AS1163"/>
          <cell r="AT1163"/>
          <cell r="AU1163"/>
          <cell r="AV1163"/>
          <cell r="AW1163"/>
          <cell r="AX1163"/>
          <cell r="AY1163"/>
          <cell r="AZ1163"/>
          <cell r="BA1163"/>
          <cell r="BB1163"/>
          <cell r="BC1163"/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</row>
        <row r="1164">
          <cell r="C1164" t="str">
            <v>62060TTAN180TM190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/>
          <cell r="AL1164"/>
          <cell r="AM1164"/>
          <cell r="AN1164"/>
          <cell r="AO1164"/>
          <cell r="AP1164"/>
          <cell r="AQ1164"/>
          <cell r="AR1164"/>
          <cell r="AS1164"/>
          <cell r="AT1164"/>
          <cell r="AU1164"/>
          <cell r="AV1164"/>
          <cell r="AW1164"/>
          <cell r="AX1164"/>
          <cell r="AY1164"/>
          <cell r="AZ1164"/>
          <cell r="BA1164"/>
          <cell r="BB1164"/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</row>
        <row r="1165">
          <cell r="C1165" t="str">
            <v>62060TTAN190M190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/>
          <cell r="AL1165"/>
          <cell r="AM1165"/>
          <cell r="AN1165"/>
          <cell r="AO1165"/>
          <cell r="AP1165"/>
          <cell r="AQ1165"/>
          <cell r="AR1165"/>
          <cell r="AS1165"/>
          <cell r="AT1165"/>
          <cell r="AU1165"/>
          <cell r="AV1165"/>
          <cell r="AW1165"/>
          <cell r="AX1165"/>
          <cell r="AY1165"/>
          <cell r="AZ1165"/>
          <cell r="BA1165"/>
          <cell r="BB1165"/>
          <cell r="BC1165"/>
          <cell r="BD1165"/>
          <cell r="BE1165"/>
          <cell r="BF1165"/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</row>
        <row r="1166">
          <cell r="C1166" t="str">
            <v>62060TAllUD3M190</v>
          </cell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</row>
        <row r="1168">
          <cell r="C1168" t="str">
            <v>62060TTAN142TM230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</row>
        <row r="1169">
          <cell r="C1169" t="str">
            <v>62060TTAN150M230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</row>
        <row r="1170">
          <cell r="C1170" t="str">
            <v>62060TTAN141TM230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/>
          <cell r="AL1170"/>
          <cell r="AM1170"/>
          <cell r="AN1170"/>
          <cell r="AO1170"/>
          <cell r="AP1170"/>
          <cell r="AQ1170"/>
          <cell r="AR1170"/>
          <cell r="AS1170"/>
          <cell r="AT1170"/>
          <cell r="AU1170"/>
          <cell r="AV1170"/>
          <cell r="AW1170"/>
          <cell r="AX1170"/>
          <cell r="AY1170"/>
          <cell r="AZ1170"/>
          <cell r="BA1170"/>
          <cell r="BB1170"/>
          <cell r="BC1170"/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</row>
        <row r="1171">
          <cell r="C1171" t="str">
            <v>62060TTAN180TM230</v>
          </cell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/>
          <cell r="AL1171"/>
          <cell r="AM1171"/>
          <cell r="AN1171"/>
          <cell r="AO1171"/>
          <cell r="AP1171"/>
          <cell r="AQ1171"/>
          <cell r="AR1171"/>
          <cell r="AS1171"/>
          <cell r="AT1171"/>
          <cell r="AU1171"/>
          <cell r="AV1171"/>
          <cell r="AW1171"/>
          <cell r="AX1171"/>
          <cell r="AY1171"/>
          <cell r="AZ1171"/>
          <cell r="BA1171"/>
          <cell r="BB1171"/>
          <cell r="BC1171"/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</row>
        <row r="1172">
          <cell r="C1172" t="str">
            <v>62060TTAN190M230</v>
          </cell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</row>
        <row r="1173">
          <cell r="C1173" t="str">
            <v>62060TAllUD3M230</v>
          </cell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</row>
        <row r="1175">
          <cell r="C1175" t="str">
            <v>62060TTAN142TM239</v>
          </cell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</row>
        <row r="1176">
          <cell r="C1176" t="str">
            <v>62060TTAN150M239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</row>
        <row r="1177">
          <cell r="C1177" t="str">
            <v>62060TTAN141TM239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/>
          <cell r="AL1177"/>
          <cell r="AM1177"/>
          <cell r="AN1177"/>
          <cell r="AO1177"/>
          <cell r="AP1177"/>
          <cell r="AQ1177"/>
          <cell r="AR1177"/>
          <cell r="AS1177"/>
          <cell r="AT1177"/>
          <cell r="AU1177"/>
          <cell r="AV1177"/>
          <cell r="AW1177"/>
          <cell r="AX1177"/>
          <cell r="AY1177"/>
          <cell r="AZ1177"/>
          <cell r="BA1177"/>
          <cell r="BB1177"/>
          <cell r="BC1177"/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</row>
        <row r="1178">
          <cell r="C1178" t="str">
            <v>62060TTAN180TM239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</row>
        <row r="1179">
          <cell r="C1179" t="str">
            <v>62060TTAN190M239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/>
          <cell r="AL1179"/>
          <cell r="AM1179"/>
          <cell r="AN1179"/>
          <cell r="AO1179"/>
          <cell r="AP1179"/>
          <cell r="AQ1179"/>
          <cell r="AR1179"/>
          <cell r="AS1179"/>
          <cell r="AT1179"/>
          <cell r="AU1179"/>
          <cell r="AV1179"/>
          <cell r="AW1179"/>
          <cell r="AX1179"/>
          <cell r="AY1179"/>
          <cell r="AZ1179"/>
          <cell r="BA1179"/>
          <cell r="BB1179"/>
          <cell r="BC1179"/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</row>
        <row r="1180">
          <cell r="C1180" t="str">
            <v>62060TAllUD3M239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/>
          <cell r="AL1180"/>
          <cell r="AM1180"/>
          <cell r="AN1180"/>
          <cell r="AO1180"/>
          <cell r="AP1180"/>
          <cell r="AQ1180"/>
          <cell r="AR1180"/>
          <cell r="AS1180"/>
          <cell r="AT1180"/>
          <cell r="AU1180"/>
          <cell r="AV1180"/>
          <cell r="AW1180"/>
          <cell r="AX1180"/>
          <cell r="AY1180"/>
          <cell r="AZ1180"/>
          <cell r="BA1180"/>
          <cell r="BB1180"/>
          <cell r="BC1180"/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</row>
        <row r="1182">
          <cell r="C1182" t="str">
            <v>62060TTAN142TM510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</row>
        <row r="1183">
          <cell r="C1183" t="str">
            <v>62060TTAN150M510</v>
          </cell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</row>
        <row r="1184">
          <cell r="C1184" t="str">
            <v>62060TTAN141TM510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</row>
        <row r="1185">
          <cell r="C1185" t="str">
            <v>62060TTAN180TM510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</row>
        <row r="1186">
          <cell r="C1186" t="str">
            <v>62060TTAN190M510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/>
          <cell r="AL1186"/>
          <cell r="AM1186"/>
          <cell r="AN1186"/>
          <cell r="AO1186"/>
          <cell r="AP1186"/>
          <cell r="AQ1186"/>
          <cell r="AR1186"/>
          <cell r="AS1186"/>
          <cell r="AT1186"/>
          <cell r="AU1186"/>
          <cell r="AV1186"/>
          <cell r="AW1186"/>
          <cell r="AX1186"/>
          <cell r="AY1186"/>
          <cell r="AZ1186"/>
          <cell r="BA1186"/>
          <cell r="BB1186"/>
          <cell r="BC1186"/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</row>
        <row r="1187">
          <cell r="C1187" t="str">
            <v>62060TAllUD3M510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/>
          <cell r="AL1187"/>
          <cell r="AM1187"/>
          <cell r="AN1187"/>
          <cell r="AO1187"/>
          <cell r="AP1187"/>
          <cell r="AQ1187"/>
          <cell r="AR1187"/>
          <cell r="AS1187"/>
          <cell r="AT1187"/>
          <cell r="AU1187"/>
          <cell r="AV1187"/>
          <cell r="AW1187"/>
          <cell r="AX1187"/>
          <cell r="AY1187"/>
          <cell r="AZ1187"/>
          <cell r="BA1187"/>
          <cell r="BB1187"/>
          <cell r="BC1187"/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</row>
        <row r="1189">
          <cell r="C1189" t="str">
            <v>62060TTAN142TM530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</row>
        <row r="1190">
          <cell r="C1190" t="str">
            <v>62060TTAN150M530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/>
          <cell r="AL1190"/>
          <cell r="AM1190"/>
          <cell r="AN1190"/>
          <cell r="AO1190"/>
          <cell r="AP1190"/>
          <cell r="AQ1190"/>
          <cell r="AR1190"/>
          <cell r="AS1190"/>
          <cell r="AT1190"/>
          <cell r="AU1190"/>
          <cell r="AV1190"/>
          <cell r="AW1190"/>
          <cell r="AX1190"/>
          <cell r="AY1190"/>
          <cell r="AZ1190"/>
          <cell r="BA1190"/>
          <cell r="BB1190"/>
          <cell r="BC1190"/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</row>
        <row r="1191">
          <cell r="C1191" t="str">
            <v>62060TTAN141TM530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</row>
        <row r="1192">
          <cell r="C1192" t="str">
            <v>62060TTAN180TM530</v>
          </cell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</row>
        <row r="1193">
          <cell r="C1193" t="str">
            <v>62060TTAN190M530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</row>
        <row r="1194">
          <cell r="C1194" t="str">
            <v>62060TAllUD3M530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/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</row>
        <row r="1196">
          <cell r="C1196" t="str">
            <v>62060TTAN142TM549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</row>
        <row r="1197">
          <cell r="C1197" t="str">
            <v>62060TTAN150M549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/>
          <cell r="AL1197"/>
          <cell r="AM1197"/>
          <cell r="AN1197"/>
          <cell r="AO1197"/>
          <cell r="AP1197"/>
          <cell r="AQ1197"/>
          <cell r="AR1197"/>
          <cell r="AS1197"/>
          <cell r="AT1197"/>
          <cell r="AU1197"/>
          <cell r="AV1197"/>
          <cell r="AW1197"/>
          <cell r="AX1197"/>
          <cell r="AY1197"/>
          <cell r="AZ1197"/>
          <cell r="BA1197"/>
          <cell r="BB1197"/>
          <cell r="BC1197"/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</row>
        <row r="1198">
          <cell r="C1198" t="str">
            <v>62060TTAN141TM549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</row>
        <row r="1199">
          <cell r="C1199" t="str">
            <v>62060TTAN180TM549</v>
          </cell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</row>
        <row r="1200">
          <cell r="C1200" t="str">
            <v>62060TTAN190M549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/>
          <cell r="AL1200"/>
          <cell r="AM1200"/>
          <cell r="AN1200"/>
          <cell r="AO1200"/>
          <cell r="AP1200"/>
          <cell r="AQ1200"/>
          <cell r="AR1200"/>
          <cell r="AS1200"/>
          <cell r="AT1200"/>
          <cell r="AU1200"/>
          <cell r="AV1200"/>
          <cell r="AW1200"/>
          <cell r="AX1200"/>
          <cell r="AY1200"/>
          <cell r="AZ1200"/>
          <cell r="BA1200"/>
          <cell r="BB1200"/>
          <cell r="BC1200"/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</row>
        <row r="1201">
          <cell r="C1201" t="str">
            <v>62060TAllUD3M549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/>
          <cell r="AL1201"/>
          <cell r="AM1201"/>
          <cell r="AN1201"/>
          <cell r="AO1201"/>
          <cell r="AP1201"/>
          <cell r="AQ1201"/>
          <cell r="AR1201"/>
          <cell r="AS1201"/>
          <cell r="AT1201"/>
          <cell r="AU1201"/>
          <cell r="AV1201"/>
          <cell r="AW1201"/>
          <cell r="AX1201"/>
          <cell r="AY1201"/>
          <cell r="AZ1201"/>
          <cell r="BA1201"/>
          <cell r="BB1201"/>
          <cell r="BC1201"/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</row>
        <row r="1203">
          <cell r="C1203" t="str">
            <v>62060TTAN142TM610C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/>
          <cell r="AL1203"/>
          <cell r="AM1203"/>
          <cell r="AN1203"/>
          <cell r="AO1203"/>
          <cell r="AP1203"/>
          <cell r="AQ1203"/>
          <cell r="AR1203"/>
          <cell r="AS1203"/>
          <cell r="AT1203"/>
          <cell r="AU1203"/>
          <cell r="AV1203"/>
          <cell r="AW1203"/>
          <cell r="AX1203"/>
          <cell r="AY1203"/>
          <cell r="AZ1203"/>
          <cell r="BA1203"/>
          <cell r="BB1203"/>
          <cell r="BC1203"/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</row>
        <row r="1204">
          <cell r="C1204" t="str">
            <v>62060TTAN150M610C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/>
          <cell r="AL1204"/>
          <cell r="AM1204"/>
          <cell r="AN1204"/>
          <cell r="AO1204"/>
          <cell r="AP1204"/>
          <cell r="AQ1204"/>
          <cell r="AR1204"/>
          <cell r="AS1204"/>
          <cell r="AT1204"/>
          <cell r="AU1204"/>
          <cell r="AV1204"/>
          <cell r="AW1204"/>
          <cell r="AX1204"/>
          <cell r="AY1204"/>
          <cell r="AZ1204"/>
          <cell r="BA1204"/>
          <cell r="BB1204"/>
          <cell r="BC1204"/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</row>
        <row r="1205">
          <cell r="C1205" t="str">
            <v>62060TTAN141TM610C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/>
          <cell r="AL1205"/>
          <cell r="AM1205"/>
          <cell r="AN1205"/>
          <cell r="AO1205"/>
          <cell r="AP1205"/>
          <cell r="AQ1205"/>
          <cell r="AR1205"/>
          <cell r="AS1205"/>
          <cell r="AT1205"/>
          <cell r="AU1205"/>
          <cell r="AV1205"/>
          <cell r="AW1205"/>
          <cell r="AX1205"/>
          <cell r="AY1205"/>
          <cell r="AZ1205"/>
          <cell r="BA1205"/>
          <cell r="BB1205"/>
          <cell r="BC1205"/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</row>
        <row r="1206">
          <cell r="C1206" t="str">
            <v>62060TTAN180TM610C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/>
          <cell r="AL1206"/>
          <cell r="AM1206"/>
          <cell r="AN1206"/>
          <cell r="AO1206"/>
          <cell r="AP1206"/>
          <cell r="AQ1206"/>
          <cell r="AR1206"/>
          <cell r="AS1206"/>
          <cell r="AT1206"/>
          <cell r="AU1206"/>
          <cell r="AV1206"/>
          <cell r="AW1206"/>
          <cell r="AX1206"/>
          <cell r="AY1206"/>
          <cell r="AZ1206"/>
          <cell r="BA1206"/>
          <cell r="BB1206"/>
          <cell r="BC1206"/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</row>
        <row r="1207">
          <cell r="C1207" t="str">
            <v>62060TTAN190M610C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</row>
        <row r="1208">
          <cell r="C1208" t="str">
            <v>62060TAllUD3M610C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/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</row>
        <row r="1210">
          <cell r="C1210" t="str">
            <v>62060TTAN142TM690T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</row>
        <row r="1211">
          <cell r="C1211" t="str">
            <v>62060TTAN150M690T</v>
          </cell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</row>
        <row r="1212">
          <cell r="C1212" t="str">
            <v>62060TTAN141TM690T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</row>
        <row r="1213">
          <cell r="C1213" t="str">
            <v>62060TTAN180TM690T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</row>
        <row r="1214">
          <cell r="C1214" t="str">
            <v>62060TTAN190M690T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</row>
        <row r="1215">
          <cell r="C1215" t="str">
            <v>62060TAllUD3M690T</v>
          </cell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</row>
        <row r="1217">
          <cell r="C1217" t="str">
            <v>62060TTAN142TM990T</v>
          </cell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</row>
        <row r="1218">
          <cell r="C1218" t="str">
            <v>62060TTAN150M990T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</row>
        <row r="1219">
          <cell r="C1219" t="str">
            <v>62060TTAN141TM990T</v>
          </cell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</row>
        <row r="1220">
          <cell r="C1220" t="str">
            <v>62060TTAN180TM990T</v>
          </cell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</row>
        <row r="1221">
          <cell r="C1221" t="str">
            <v>62060TTAN190M990T</v>
          </cell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</row>
        <row r="1222">
          <cell r="C1222" t="str">
            <v>62060TAllUD3M990T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/>
          <cell r="AL1222"/>
          <cell r="AM1222"/>
          <cell r="AN1222"/>
          <cell r="AO1222"/>
          <cell r="AP1222"/>
          <cell r="AQ1222"/>
          <cell r="AR1222"/>
          <cell r="AS1222"/>
          <cell r="AT1222"/>
          <cell r="AU1222"/>
          <cell r="AV1222"/>
          <cell r="AW1222"/>
          <cell r="AX1222"/>
          <cell r="AY1222"/>
          <cell r="AZ1222"/>
          <cell r="BA1222"/>
          <cell r="BB1222"/>
          <cell r="BC1222"/>
          <cell r="BD1222"/>
          <cell r="BE1222"/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</row>
        <row r="1230">
          <cell r="C1230" t="str">
            <v>62080TTAN110M100C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/>
          <cell r="AL1230"/>
          <cell r="AM1230"/>
          <cell r="AN1230"/>
          <cell r="AO1230"/>
          <cell r="AP1230"/>
          <cell r="AQ1230"/>
          <cell r="AR1230"/>
          <cell r="AS1230"/>
          <cell r="AT1230"/>
          <cell r="AU1230"/>
          <cell r="AV1230"/>
          <cell r="AW1230"/>
          <cell r="AX1230"/>
          <cell r="AY1230"/>
          <cell r="AZ1230"/>
          <cell r="BA1230"/>
          <cell r="BB1230"/>
          <cell r="BC1230"/>
          <cell r="BD1230"/>
          <cell r="BE1230"/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</row>
        <row r="1231">
          <cell r="C1231" t="str">
            <v>62080TTAN130M100C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</row>
        <row r="1232">
          <cell r="C1232" t="str">
            <v>62080TTAN150M100C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/>
          <cell r="AL1232"/>
          <cell r="AM1232"/>
          <cell r="AN1232"/>
          <cell r="AO1232"/>
          <cell r="AP1232"/>
          <cell r="AQ1232"/>
          <cell r="AR1232"/>
          <cell r="AS1232"/>
          <cell r="AT1232"/>
          <cell r="AU1232"/>
          <cell r="AV1232"/>
          <cell r="AW1232"/>
          <cell r="AX1232"/>
          <cell r="AY1232"/>
          <cell r="AZ1232"/>
          <cell r="BA1232"/>
          <cell r="BB1232"/>
          <cell r="BC1232"/>
          <cell r="BD1232"/>
          <cell r="BE1232"/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</row>
        <row r="1233">
          <cell r="C1233" t="str">
            <v>62080TTAN160M100C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/>
          <cell r="AL1233"/>
          <cell r="AM1233"/>
          <cell r="AN1233"/>
          <cell r="AO1233"/>
          <cell r="AP1233"/>
          <cell r="AQ1233"/>
          <cell r="AR1233"/>
          <cell r="AS1233"/>
          <cell r="AT1233"/>
          <cell r="AU1233"/>
          <cell r="AV1233"/>
          <cell r="AW1233"/>
          <cell r="AX1233"/>
          <cell r="AY1233"/>
          <cell r="AZ1233"/>
          <cell r="BA1233"/>
          <cell r="BB1233"/>
          <cell r="BC1233"/>
          <cell r="BD1233"/>
          <cell r="BE1233"/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</row>
        <row r="1234">
          <cell r="C1234" t="str">
            <v>62080TTAN170M100C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</row>
        <row r="1235">
          <cell r="C1235" t="str">
            <v>62080TTAN175M100C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/>
          <cell r="AL1235"/>
          <cell r="AM1235"/>
          <cell r="AN1235"/>
          <cell r="AO1235"/>
          <cell r="AP1235"/>
          <cell r="AQ1235"/>
          <cell r="AR1235"/>
          <cell r="AS1235"/>
          <cell r="AT1235"/>
          <cell r="AU1235"/>
          <cell r="AV1235"/>
          <cell r="AW1235"/>
          <cell r="AX1235"/>
          <cell r="AY1235"/>
          <cell r="AZ1235"/>
          <cell r="BA1235"/>
          <cell r="BB1235"/>
          <cell r="BC1235"/>
          <cell r="BD1235"/>
          <cell r="BE1235"/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</row>
        <row r="1236">
          <cell r="C1236" t="str">
            <v>62080TTAN190M100C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/>
          <cell r="AL1236"/>
          <cell r="AM1236"/>
          <cell r="AN1236"/>
          <cell r="AO1236"/>
          <cell r="AP1236"/>
          <cell r="AQ1236"/>
          <cell r="AR1236"/>
          <cell r="AS1236"/>
          <cell r="AT1236"/>
          <cell r="AU1236"/>
          <cell r="AV1236"/>
          <cell r="AW1236"/>
          <cell r="AX1236"/>
          <cell r="AY1236"/>
          <cell r="AZ1236"/>
          <cell r="BA1236"/>
          <cell r="BB1236"/>
          <cell r="BC1236"/>
          <cell r="BD1236"/>
          <cell r="BE1236"/>
          <cell r="BF1236"/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</row>
        <row r="1237">
          <cell r="C1237" t="str">
            <v>62080TAllUD3M100C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/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</row>
        <row r="1239">
          <cell r="C1239" t="str">
            <v>62080TTAN110M220</v>
          </cell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</row>
        <row r="1240">
          <cell r="C1240" t="str">
            <v>62080TTAN130M220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/>
          <cell r="AL1240"/>
          <cell r="AM1240"/>
          <cell r="AN1240"/>
          <cell r="AO1240"/>
          <cell r="AP1240"/>
          <cell r="AQ1240"/>
          <cell r="AR1240"/>
          <cell r="AS1240"/>
          <cell r="AT1240"/>
          <cell r="AU1240"/>
          <cell r="AV1240"/>
          <cell r="AW1240"/>
          <cell r="AX1240"/>
          <cell r="AY1240"/>
          <cell r="AZ1240"/>
          <cell r="BA1240"/>
          <cell r="BB1240"/>
          <cell r="BC1240"/>
          <cell r="BD1240"/>
          <cell r="BE1240"/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</row>
        <row r="1241">
          <cell r="C1241" t="str">
            <v>62080TTAN150M220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AV1241"/>
          <cell r="AW1241"/>
          <cell r="AX1241"/>
          <cell r="AY1241"/>
          <cell r="AZ1241"/>
          <cell r="BA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</row>
        <row r="1242">
          <cell r="C1242" t="str">
            <v>62080TTAN160M220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/>
          <cell r="AL1242"/>
          <cell r="AM1242"/>
          <cell r="AN1242"/>
          <cell r="AO1242"/>
          <cell r="AP1242"/>
          <cell r="AQ1242"/>
          <cell r="AR1242"/>
          <cell r="AS1242"/>
          <cell r="AT1242"/>
          <cell r="AU1242"/>
          <cell r="AV1242"/>
          <cell r="AW1242"/>
          <cell r="AX1242"/>
          <cell r="AY1242"/>
          <cell r="AZ1242"/>
          <cell r="BA1242"/>
          <cell r="BB1242"/>
          <cell r="BC1242"/>
          <cell r="BD1242"/>
          <cell r="BE1242"/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</row>
        <row r="1243">
          <cell r="C1243" t="str">
            <v>62080TTAN170M220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/>
          <cell r="AL1243"/>
          <cell r="AM1243"/>
          <cell r="AN1243"/>
          <cell r="AO1243"/>
          <cell r="AP1243"/>
          <cell r="AQ1243"/>
          <cell r="AR1243"/>
          <cell r="AS1243"/>
          <cell r="AT1243"/>
          <cell r="AU1243"/>
          <cell r="AV1243"/>
          <cell r="AW1243"/>
          <cell r="AX1243"/>
          <cell r="AY1243"/>
          <cell r="AZ1243"/>
          <cell r="BA1243"/>
          <cell r="BB1243"/>
          <cell r="BC1243"/>
          <cell r="BD1243"/>
          <cell r="BE1243"/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</row>
        <row r="1244">
          <cell r="C1244" t="str">
            <v>62080TTAN175M220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</row>
        <row r="1245">
          <cell r="C1245" t="str">
            <v>62080TTAN190M220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</row>
        <row r="1246">
          <cell r="C1246" t="str">
            <v>62080TAllUD3M220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</row>
        <row r="1248">
          <cell r="C1248" t="str">
            <v>62080TTAN110M230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</row>
        <row r="1249">
          <cell r="C1249" t="str">
            <v>62080TTAN130M230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/>
          <cell r="AL1249"/>
          <cell r="AM1249"/>
          <cell r="AN1249"/>
          <cell r="AO1249"/>
          <cell r="AP1249"/>
          <cell r="AQ1249"/>
          <cell r="AR1249"/>
          <cell r="AS1249"/>
          <cell r="AT1249"/>
          <cell r="AU1249"/>
          <cell r="AV1249"/>
          <cell r="AW1249"/>
          <cell r="AX1249"/>
          <cell r="AY1249"/>
          <cell r="AZ1249"/>
          <cell r="BA1249"/>
          <cell r="BB1249"/>
          <cell r="BC1249"/>
          <cell r="BD1249"/>
          <cell r="BE1249"/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</row>
        <row r="1250">
          <cell r="C1250" t="str">
            <v>62080TTAN150M230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</row>
        <row r="1251">
          <cell r="C1251" t="str">
            <v>62080TTAN160M230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</row>
        <row r="1252">
          <cell r="C1252" t="str">
            <v>62080TTAN170M230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/>
          <cell r="AL1252"/>
          <cell r="AM1252"/>
          <cell r="AN1252"/>
          <cell r="AO1252"/>
          <cell r="AP1252"/>
          <cell r="AQ1252"/>
          <cell r="AR1252"/>
          <cell r="AS1252"/>
          <cell r="AT1252"/>
          <cell r="AU1252"/>
          <cell r="AV1252"/>
          <cell r="AW1252"/>
          <cell r="AX1252"/>
          <cell r="AY1252"/>
          <cell r="AZ1252"/>
          <cell r="BA1252"/>
          <cell r="BB1252"/>
          <cell r="BC1252"/>
          <cell r="BD1252"/>
          <cell r="BE1252"/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</row>
        <row r="1253">
          <cell r="C1253" t="str">
            <v>62080TTAN175M230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/>
          <cell r="AL1253"/>
          <cell r="AM1253"/>
          <cell r="AN1253"/>
          <cell r="AO1253"/>
          <cell r="AP1253"/>
          <cell r="AQ1253"/>
          <cell r="AR1253"/>
          <cell r="AS1253"/>
          <cell r="AT1253"/>
          <cell r="AU1253"/>
          <cell r="AV1253"/>
          <cell r="AW1253"/>
          <cell r="AX1253"/>
          <cell r="AY1253"/>
          <cell r="AZ1253"/>
          <cell r="BA1253"/>
          <cell r="BB1253"/>
          <cell r="BC1253"/>
          <cell r="BD1253"/>
          <cell r="BE1253"/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</row>
        <row r="1254">
          <cell r="C1254" t="str">
            <v>62080TTAN190M230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/>
          <cell r="AL1254"/>
          <cell r="AM1254"/>
          <cell r="AN1254"/>
          <cell r="AO1254"/>
          <cell r="AP1254"/>
          <cell r="AQ1254"/>
          <cell r="AR1254"/>
          <cell r="AS1254"/>
          <cell r="AT1254"/>
          <cell r="AU1254"/>
          <cell r="AV1254"/>
          <cell r="AW1254"/>
          <cell r="AX1254"/>
          <cell r="AY1254"/>
          <cell r="AZ1254"/>
          <cell r="BA1254"/>
          <cell r="BB1254"/>
          <cell r="BC1254"/>
          <cell r="BD1254"/>
          <cell r="BE1254"/>
          <cell r="BF1254"/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</row>
        <row r="1255">
          <cell r="C1255" t="str">
            <v>62080TAllUD3M230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/>
          <cell r="AL1255"/>
          <cell r="AM1255"/>
          <cell r="AN1255"/>
          <cell r="AO1255"/>
          <cell r="AP1255"/>
          <cell r="AQ1255"/>
          <cell r="AR1255"/>
          <cell r="AS1255"/>
          <cell r="AT1255"/>
          <cell r="AU1255"/>
          <cell r="AV1255"/>
          <cell r="AW1255"/>
          <cell r="AX1255"/>
          <cell r="AY1255"/>
          <cell r="AZ1255"/>
          <cell r="BA1255"/>
          <cell r="BB1255"/>
          <cell r="BC1255"/>
          <cell r="BD1255"/>
          <cell r="BE1255"/>
          <cell r="BF1255"/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</row>
        <row r="1257">
          <cell r="C1257" t="str">
            <v>62080TTAN110M130</v>
          </cell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</row>
        <row r="1258">
          <cell r="C1258" t="str">
            <v>62080TTAN130M130</v>
          </cell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</row>
        <row r="1259">
          <cell r="C1259" t="str">
            <v>62080TTAN150M130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/>
          <cell r="AL1259"/>
          <cell r="AM1259"/>
          <cell r="AN1259"/>
          <cell r="AO1259"/>
          <cell r="AP1259"/>
          <cell r="AQ1259"/>
          <cell r="AR1259"/>
          <cell r="AS1259"/>
          <cell r="AT1259"/>
          <cell r="AU1259"/>
          <cell r="AV1259"/>
          <cell r="AW1259"/>
          <cell r="AX1259"/>
          <cell r="AY1259"/>
          <cell r="AZ1259"/>
          <cell r="BA1259"/>
          <cell r="BB1259"/>
          <cell r="BC1259"/>
          <cell r="BD1259"/>
          <cell r="BE1259"/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</row>
        <row r="1260">
          <cell r="C1260" t="str">
            <v>62080TTAN160M130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/>
          <cell r="AL1260"/>
          <cell r="AM1260"/>
          <cell r="AN1260"/>
          <cell r="AO1260"/>
          <cell r="AP1260"/>
          <cell r="AQ1260"/>
          <cell r="AR1260"/>
          <cell r="AS1260"/>
          <cell r="AT1260"/>
          <cell r="AU1260"/>
          <cell r="AV1260"/>
          <cell r="AW1260"/>
          <cell r="AX1260"/>
          <cell r="AY1260"/>
          <cell r="AZ1260"/>
          <cell r="BA1260"/>
          <cell r="BB1260"/>
          <cell r="BC1260"/>
          <cell r="BD1260"/>
          <cell r="BE1260"/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</row>
        <row r="1261">
          <cell r="C1261" t="str">
            <v>62080TTAN170M130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</row>
        <row r="1262">
          <cell r="C1262" t="str">
            <v>62080TTAN175M130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/>
          <cell r="AL1262"/>
          <cell r="AM1262"/>
          <cell r="AN1262"/>
          <cell r="AO1262"/>
          <cell r="AP1262"/>
          <cell r="AQ1262"/>
          <cell r="AR1262"/>
          <cell r="AS1262"/>
          <cell r="AT1262"/>
          <cell r="AU1262"/>
          <cell r="AV1262"/>
          <cell r="AW1262"/>
          <cell r="AX1262"/>
          <cell r="AY1262"/>
          <cell r="AZ1262"/>
          <cell r="BA1262"/>
          <cell r="BB1262"/>
          <cell r="BC1262"/>
          <cell r="BD1262"/>
          <cell r="BE1262"/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</row>
        <row r="1263">
          <cell r="C1263" t="str">
            <v>62080TTAN190M130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D1263"/>
          <cell r="BE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</row>
        <row r="1264">
          <cell r="C1264" t="str">
            <v>62080TAllUD3M130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/>
          <cell r="AL1264"/>
          <cell r="AM1264"/>
          <cell r="AN1264"/>
          <cell r="AO1264"/>
          <cell r="AP1264"/>
          <cell r="AQ1264"/>
          <cell r="AR1264"/>
          <cell r="AS1264"/>
          <cell r="AT1264"/>
          <cell r="AU1264"/>
          <cell r="AV1264"/>
          <cell r="AW1264"/>
          <cell r="AX1264"/>
          <cell r="AY1264"/>
          <cell r="AZ1264"/>
          <cell r="BA1264"/>
          <cell r="BB1264"/>
          <cell r="BC1264"/>
          <cell r="BD1264"/>
          <cell r="BE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</row>
        <row r="1266">
          <cell r="C1266" t="str">
            <v>62080TTAN110M500T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/>
          <cell r="AL1266"/>
          <cell r="AM1266"/>
          <cell r="AN1266"/>
          <cell r="AO1266"/>
          <cell r="AP1266"/>
          <cell r="AQ1266"/>
          <cell r="AR1266"/>
          <cell r="AS1266"/>
          <cell r="AT1266"/>
          <cell r="AU1266"/>
          <cell r="AV1266"/>
          <cell r="AW1266"/>
          <cell r="AX1266"/>
          <cell r="AY1266"/>
          <cell r="AZ1266"/>
          <cell r="BA1266"/>
          <cell r="BB1266"/>
          <cell r="BC1266"/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</row>
        <row r="1267">
          <cell r="C1267" t="str">
            <v>62080TTAN130M500T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/>
          <cell r="AL1267"/>
          <cell r="AM1267"/>
          <cell r="AN1267"/>
          <cell r="AO1267"/>
          <cell r="AP1267"/>
          <cell r="AQ1267"/>
          <cell r="AR1267"/>
          <cell r="AS1267"/>
          <cell r="AT1267"/>
          <cell r="AU1267"/>
          <cell r="AV1267"/>
          <cell r="AW1267"/>
          <cell r="AX1267"/>
          <cell r="AY1267"/>
          <cell r="AZ1267"/>
          <cell r="BA1267"/>
          <cell r="BB1267"/>
          <cell r="BC1267"/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</row>
        <row r="1268">
          <cell r="C1268" t="str">
            <v>62080TTAN150M500T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</row>
        <row r="1269">
          <cell r="C1269" t="str">
            <v>62080TTAN160M500T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/>
          <cell r="AL1269"/>
          <cell r="AM1269"/>
          <cell r="AN1269"/>
          <cell r="AO1269"/>
          <cell r="AP1269"/>
          <cell r="AQ1269"/>
          <cell r="AR1269"/>
          <cell r="AS1269"/>
          <cell r="AT1269"/>
          <cell r="AU1269"/>
          <cell r="AV1269"/>
          <cell r="AW1269"/>
          <cell r="AX1269"/>
          <cell r="AY1269"/>
          <cell r="AZ1269"/>
          <cell r="BA1269"/>
          <cell r="BB1269"/>
          <cell r="BC1269"/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</row>
        <row r="1270">
          <cell r="C1270" t="str">
            <v>62080TTAN170M500T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/>
          <cell r="AL1270"/>
          <cell r="AM1270"/>
          <cell r="AN1270"/>
          <cell r="AO1270"/>
          <cell r="AP1270"/>
          <cell r="AQ1270"/>
          <cell r="AR1270"/>
          <cell r="AS1270"/>
          <cell r="AT1270"/>
          <cell r="AU1270"/>
          <cell r="AV1270"/>
          <cell r="AW1270"/>
          <cell r="AX1270"/>
          <cell r="AY1270"/>
          <cell r="AZ1270"/>
          <cell r="BA1270"/>
          <cell r="BB1270"/>
          <cell r="BC1270"/>
          <cell r="BD1270"/>
          <cell r="BE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</row>
        <row r="1271">
          <cell r="C1271" t="str">
            <v>62080TTAN175M500T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/>
          <cell r="AL1271"/>
          <cell r="AM1271"/>
          <cell r="AN1271"/>
          <cell r="AO1271"/>
          <cell r="AP1271"/>
          <cell r="AQ1271"/>
          <cell r="AR1271"/>
          <cell r="AS1271"/>
          <cell r="AT1271"/>
          <cell r="AU1271"/>
          <cell r="AV1271"/>
          <cell r="AW1271"/>
          <cell r="AX1271"/>
          <cell r="AY1271"/>
          <cell r="AZ1271"/>
          <cell r="BA1271"/>
          <cell r="BB1271"/>
          <cell r="BC1271"/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</row>
        <row r="1272">
          <cell r="C1272" t="str">
            <v>62080TTAN190M500T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</row>
        <row r="1273">
          <cell r="C1273" t="str">
            <v>62080TAllUD3M500T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O1273"/>
          <cell r="AP1273"/>
          <cell r="AQ1273"/>
          <cell r="AR1273"/>
          <cell r="AS1273"/>
          <cell r="AT1273"/>
          <cell r="AU1273"/>
          <cell r="AV1273"/>
          <cell r="AW1273"/>
          <cell r="AX1273"/>
          <cell r="AY1273"/>
          <cell r="AZ1273"/>
          <cell r="BA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</row>
        <row r="1275">
          <cell r="C1275" t="str">
            <v>62080TTAN110M510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</row>
        <row r="1276">
          <cell r="C1276" t="str">
            <v>62080TTAN130M510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</row>
        <row r="1277">
          <cell r="C1277" t="str">
            <v>62080TTAN150M510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/>
          <cell r="AL1277"/>
          <cell r="AM1277"/>
          <cell r="AN1277"/>
          <cell r="AO1277"/>
          <cell r="AP1277"/>
          <cell r="AQ1277"/>
          <cell r="AR1277"/>
          <cell r="AS1277"/>
          <cell r="AT1277"/>
          <cell r="AU1277"/>
          <cell r="AV1277"/>
          <cell r="AW1277"/>
          <cell r="AX1277"/>
          <cell r="AY1277"/>
          <cell r="AZ1277"/>
          <cell r="BA1277"/>
          <cell r="BB1277"/>
          <cell r="BC1277"/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</row>
        <row r="1278">
          <cell r="C1278" t="str">
            <v>62080TTAN160M510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/>
          <cell r="AL1278"/>
          <cell r="AM1278"/>
          <cell r="AN1278"/>
          <cell r="AO1278"/>
          <cell r="AP1278"/>
          <cell r="AQ1278"/>
          <cell r="AR1278"/>
          <cell r="AS1278"/>
          <cell r="AT1278"/>
          <cell r="AU1278"/>
          <cell r="AV1278"/>
          <cell r="AW1278"/>
          <cell r="AX1278"/>
          <cell r="AY1278"/>
          <cell r="AZ1278"/>
          <cell r="BA1278"/>
          <cell r="BB1278"/>
          <cell r="BC1278"/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</row>
        <row r="1279">
          <cell r="C1279" t="str">
            <v>62080TTAN170M510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/>
          <cell r="AL1279"/>
          <cell r="AM1279"/>
          <cell r="AN1279"/>
          <cell r="AO1279"/>
          <cell r="AP1279"/>
          <cell r="AQ1279"/>
          <cell r="AR1279"/>
          <cell r="AS1279"/>
          <cell r="AT1279"/>
          <cell r="AU1279"/>
          <cell r="AV1279"/>
          <cell r="AW1279"/>
          <cell r="AX1279"/>
          <cell r="AY1279"/>
          <cell r="AZ1279"/>
          <cell r="BA1279"/>
          <cell r="BB1279"/>
          <cell r="BC1279"/>
          <cell r="BD1279"/>
          <cell r="BE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</row>
        <row r="1280">
          <cell r="C1280" t="str">
            <v>62080TTAN175M510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/>
          <cell r="BC1280"/>
          <cell r="BD1280"/>
          <cell r="BE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</row>
        <row r="1281">
          <cell r="C1281" t="str">
            <v>62080TTAN190M510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</row>
        <row r="1282">
          <cell r="C1282" t="str">
            <v>62080TAllUD3M510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/>
          <cell r="AL1282"/>
          <cell r="AM1282"/>
          <cell r="AN1282"/>
          <cell r="AO1282"/>
          <cell r="AP1282"/>
          <cell r="AQ1282"/>
          <cell r="AR1282"/>
          <cell r="AS1282"/>
          <cell r="AT1282"/>
          <cell r="AU1282"/>
          <cell r="AV1282"/>
          <cell r="AW1282"/>
          <cell r="AX1282"/>
          <cell r="AY1282"/>
          <cell r="AZ1282"/>
          <cell r="BA1282"/>
          <cell r="BB1282"/>
          <cell r="BC1282"/>
          <cell r="BD1282"/>
          <cell r="BE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</row>
        <row r="1284">
          <cell r="C1284" t="str">
            <v>62080TTAN110M549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/>
          <cell r="AL1284"/>
          <cell r="AM1284"/>
          <cell r="AN1284"/>
          <cell r="AO1284"/>
          <cell r="AP1284"/>
          <cell r="AQ1284"/>
          <cell r="AR1284"/>
          <cell r="AS1284"/>
          <cell r="AT1284"/>
          <cell r="AU1284"/>
          <cell r="AV1284"/>
          <cell r="AW1284"/>
          <cell r="AX1284"/>
          <cell r="AY1284"/>
          <cell r="AZ1284"/>
          <cell r="BA1284"/>
          <cell r="BB1284"/>
          <cell r="BC1284"/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</row>
        <row r="1285">
          <cell r="C1285" t="str">
            <v>62080TTAN130M549</v>
          </cell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</row>
        <row r="1286">
          <cell r="C1286" t="str">
            <v>62080TTAN150M549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/>
          <cell r="AL1286"/>
          <cell r="AM1286"/>
          <cell r="AN1286"/>
          <cell r="AO1286"/>
          <cell r="AP1286"/>
          <cell r="AQ1286"/>
          <cell r="AR1286"/>
          <cell r="AS1286"/>
          <cell r="AT1286"/>
          <cell r="AU1286"/>
          <cell r="AV1286"/>
          <cell r="AW1286"/>
          <cell r="AX1286"/>
          <cell r="AY1286"/>
          <cell r="AZ1286"/>
          <cell r="BA1286"/>
          <cell r="BB1286"/>
          <cell r="BC1286"/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</row>
        <row r="1287">
          <cell r="C1287" t="str">
            <v>62080TTAN160M549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</row>
        <row r="1288">
          <cell r="C1288" t="str">
            <v>62080TTAN170M549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/>
          <cell r="AL1288"/>
          <cell r="AM1288"/>
          <cell r="AN1288"/>
          <cell r="AO1288"/>
          <cell r="AP1288"/>
          <cell r="AQ1288"/>
          <cell r="AR1288"/>
          <cell r="AS1288"/>
          <cell r="AT1288"/>
          <cell r="AU1288"/>
          <cell r="AV1288"/>
          <cell r="AW1288"/>
          <cell r="AX1288"/>
          <cell r="AY1288"/>
          <cell r="AZ1288"/>
          <cell r="BA1288"/>
          <cell r="BB1288"/>
          <cell r="BC1288"/>
          <cell r="BD1288"/>
          <cell r="BE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</row>
        <row r="1289">
          <cell r="C1289" t="str">
            <v>62080TTAN175M549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</row>
        <row r="1290">
          <cell r="C1290" t="str">
            <v>62080TTAN190M549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/>
          <cell r="AL1290"/>
          <cell r="AM1290"/>
          <cell r="AN1290"/>
          <cell r="AO1290"/>
          <cell r="AP1290"/>
          <cell r="AQ1290"/>
          <cell r="AR1290"/>
          <cell r="AS1290"/>
          <cell r="AT1290"/>
          <cell r="AU1290"/>
          <cell r="AV1290"/>
          <cell r="AW1290"/>
          <cell r="AX1290"/>
          <cell r="AY1290"/>
          <cell r="AZ1290"/>
          <cell r="BA1290"/>
          <cell r="BB1290"/>
          <cell r="BC1290"/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</row>
        <row r="1291">
          <cell r="C1291" t="str">
            <v>62080T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/>
          <cell r="AL1291"/>
          <cell r="AM1291"/>
          <cell r="AN1291"/>
          <cell r="AO1291"/>
          <cell r="AP1291"/>
          <cell r="AQ1291"/>
          <cell r="AR1291"/>
          <cell r="AS1291"/>
          <cell r="AT1291"/>
          <cell r="AU1291"/>
          <cell r="AV1291"/>
          <cell r="AW1291"/>
          <cell r="AX1291"/>
          <cell r="AY1291"/>
          <cell r="AZ1291"/>
          <cell r="BA1291"/>
          <cell r="BB1291"/>
          <cell r="BC1291"/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</row>
        <row r="1293">
          <cell r="C1293" t="str">
            <v>62080TTAN110M700T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/>
          <cell r="AL1293"/>
          <cell r="AM1293"/>
          <cell r="AN1293"/>
          <cell r="AO1293"/>
          <cell r="AP1293"/>
          <cell r="AQ1293"/>
          <cell r="AR1293"/>
          <cell r="AS1293"/>
          <cell r="AT1293"/>
          <cell r="AU1293"/>
          <cell r="AV1293"/>
          <cell r="AW1293"/>
          <cell r="AX1293"/>
          <cell r="AY1293"/>
          <cell r="AZ1293"/>
          <cell r="BA1293"/>
          <cell r="BB1293"/>
          <cell r="BC1293"/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</row>
        <row r="1294">
          <cell r="C1294" t="str">
            <v>62080TTAN130M700T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/>
          <cell r="AL1294"/>
          <cell r="AM1294"/>
          <cell r="AN1294"/>
          <cell r="AO1294"/>
          <cell r="AP1294"/>
          <cell r="AQ1294"/>
          <cell r="AR1294"/>
          <cell r="AS1294"/>
          <cell r="AT1294"/>
          <cell r="AU1294"/>
          <cell r="AV1294"/>
          <cell r="AW1294"/>
          <cell r="AX1294"/>
          <cell r="AY1294"/>
          <cell r="AZ1294"/>
          <cell r="BA1294"/>
          <cell r="BB1294"/>
          <cell r="BC1294"/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</row>
        <row r="1295">
          <cell r="C1295" t="str">
            <v>62080TTAN150M700T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/>
          <cell r="AL1295"/>
          <cell r="AM1295"/>
          <cell r="AN1295"/>
          <cell r="AO1295"/>
          <cell r="AP1295"/>
          <cell r="AQ1295"/>
          <cell r="AR1295"/>
          <cell r="AS1295"/>
          <cell r="AT1295"/>
          <cell r="AU1295"/>
          <cell r="AV1295"/>
          <cell r="AW1295"/>
          <cell r="AX1295"/>
          <cell r="AY1295"/>
          <cell r="AZ1295"/>
          <cell r="BA1295"/>
          <cell r="BB1295"/>
          <cell r="BC1295"/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</row>
        <row r="1296">
          <cell r="C1296" t="str">
            <v>62080TTAN160M700T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/>
          <cell r="AL1296"/>
          <cell r="AM1296"/>
          <cell r="AN1296"/>
          <cell r="AO1296"/>
          <cell r="AP1296"/>
          <cell r="AQ1296"/>
          <cell r="AR1296"/>
          <cell r="AS1296"/>
          <cell r="AT1296"/>
          <cell r="AU1296"/>
          <cell r="AV1296"/>
          <cell r="AW1296"/>
          <cell r="AX1296"/>
          <cell r="AY1296"/>
          <cell r="AZ1296"/>
          <cell r="BA1296"/>
          <cell r="BB1296"/>
          <cell r="BC1296"/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</row>
        <row r="1297">
          <cell r="C1297" t="str">
            <v>62080TTAN170M700T</v>
          </cell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</row>
        <row r="1298">
          <cell r="C1298" t="str">
            <v>62080TTAN175M700T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/>
          <cell r="AL1298"/>
          <cell r="AM1298"/>
          <cell r="AN1298"/>
          <cell r="AO1298"/>
          <cell r="AP1298"/>
          <cell r="AQ1298"/>
          <cell r="AR1298"/>
          <cell r="AS1298"/>
          <cell r="AT1298"/>
          <cell r="AU1298"/>
          <cell r="AV1298"/>
          <cell r="AW1298"/>
          <cell r="AX1298"/>
          <cell r="AY1298"/>
          <cell r="AZ1298"/>
          <cell r="BA1298"/>
          <cell r="BB1298"/>
          <cell r="BC1298"/>
          <cell r="BD1298"/>
          <cell r="BE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</row>
        <row r="1299">
          <cell r="C1299" t="str">
            <v>62080TTAN190M700T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</row>
        <row r="1300">
          <cell r="C1300" t="str">
            <v>62080TAllUD3M700T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</row>
        <row r="1302">
          <cell r="C1302" t="str">
            <v>62080TTAN110M990</v>
          </cell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</row>
        <row r="1303">
          <cell r="C1303" t="str">
            <v>62080TTAN130M990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</row>
        <row r="1304">
          <cell r="C1304" t="str">
            <v>62080TTAN150M990</v>
          </cell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</row>
        <row r="1305">
          <cell r="C1305" t="str">
            <v>62080TTAN160M990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/>
          <cell r="AL1305"/>
          <cell r="AM1305"/>
          <cell r="AN1305"/>
          <cell r="AO1305"/>
          <cell r="AP1305"/>
          <cell r="AQ1305"/>
          <cell r="AR1305"/>
          <cell r="AS1305"/>
          <cell r="AT1305"/>
          <cell r="AU1305"/>
          <cell r="AV1305"/>
          <cell r="AW1305"/>
          <cell r="AX1305"/>
          <cell r="AY1305"/>
          <cell r="AZ1305"/>
          <cell r="BA1305"/>
          <cell r="BB1305"/>
          <cell r="BC1305"/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</row>
        <row r="1306">
          <cell r="C1306" t="str">
            <v>62080TTAN170M990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/>
          <cell r="AL1306"/>
          <cell r="AM1306"/>
          <cell r="AN1306"/>
          <cell r="AO1306"/>
          <cell r="AP1306"/>
          <cell r="AQ1306"/>
          <cell r="AR1306"/>
          <cell r="AS1306"/>
          <cell r="AT1306"/>
          <cell r="AU1306"/>
          <cell r="AV1306"/>
          <cell r="AW1306"/>
          <cell r="AX1306"/>
          <cell r="AY1306"/>
          <cell r="AZ1306"/>
          <cell r="BA1306"/>
          <cell r="BB1306"/>
          <cell r="BC1306"/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</row>
        <row r="1307">
          <cell r="C1307" t="str">
            <v>62080TTAN175M990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/>
          <cell r="AL1307"/>
          <cell r="AM1307"/>
          <cell r="AN1307"/>
          <cell r="AO1307"/>
          <cell r="AP1307"/>
          <cell r="AQ1307"/>
          <cell r="AR1307"/>
          <cell r="AS1307"/>
          <cell r="AT1307"/>
          <cell r="AU1307"/>
          <cell r="AV1307"/>
          <cell r="AW1307"/>
          <cell r="AX1307"/>
          <cell r="AY1307"/>
          <cell r="AZ1307"/>
          <cell r="BA1307"/>
          <cell r="BB1307"/>
          <cell r="BC1307"/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</row>
        <row r="1308">
          <cell r="C1308" t="str">
            <v>62080TTAN190M990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/>
          <cell r="AL1308"/>
          <cell r="AM1308"/>
          <cell r="AN1308"/>
          <cell r="AO1308"/>
          <cell r="AP1308"/>
          <cell r="AQ1308"/>
          <cell r="AR1308"/>
          <cell r="AS1308"/>
          <cell r="AT1308"/>
          <cell r="AU1308"/>
          <cell r="AV1308"/>
          <cell r="AW1308"/>
          <cell r="AX1308"/>
          <cell r="AY1308"/>
          <cell r="AZ1308"/>
          <cell r="BA1308"/>
          <cell r="BB1308"/>
          <cell r="BC1308"/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O1309"/>
          <cell r="AP1309"/>
          <cell r="AQ1309"/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</row>
        <row r="1315">
          <cell r="C1315" t="str">
            <v>62352TAllUD3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/>
          <cell r="AQ1315"/>
          <cell r="AR1315"/>
          <cell r="AS1315"/>
          <cell r="AT1315"/>
          <cell r="AU1315"/>
          <cell r="AV1315"/>
          <cell r="AW1315"/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</row>
        <row r="1316">
          <cell r="C1316" t="str">
            <v>62354T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</row>
        <row r="1317">
          <cell r="C1317" t="str">
            <v>62356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/>
          <cell r="AQ1317"/>
          <cell r="AR1317"/>
          <cell r="AS1317"/>
          <cell r="AT1317"/>
          <cell r="AU1317"/>
          <cell r="AV1317"/>
          <cell r="AW1317"/>
          <cell r="AX1317"/>
          <cell r="AY1317"/>
          <cell r="AZ1317"/>
          <cell r="BA1317"/>
          <cell r="BB1317"/>
          <cell r="BC1317"/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</row>
        <row r="1318">
          <cell r="C1318" t="str">
            <v>Receivables_from_disposals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/>
          <cell r="AQ1318"/>
          <cell r="AR1318"/>
          <cell r="AS1318"/>
          <cell r="AT1318"/>
          <cell r="AU1318"/>
          <cell r="AV1318"/>
          <cell r="AW1318"/>
          <cell r="AX1318"/>
          <cell r="AY1318"/>
          <cell r="AZ1318"/>
          <cell r="BA1318"/>
          <cell r="BB1318"/>
          <cell r="BC1318"/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</row>
        <row r="1319">
          <cell r="C1319" t="str">
            <v>25772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/>
          <cell r="AQ1319"/>
          <cell r="AR1319"/>
          <cell r="AS1319"/>
          <cell r="AT1319"/>
          <cell r="AU1319"/>
          <cell r="AV1319"/>
          <cell r="AW1319"/>
          <cell r="AX1319"/>
          <cell r="AY1319"/>
          <cell r="AZ1319"/>
          <cell r="BA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</row>
        <row r="1320">
          <cell r="C1320" t="str">
            <v>25775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/>
          <cell r="AQ1320"/>
          <cell r="AR1320"/>
          <cell r="AS1320"/>
          <cell r="AT1320"/>
          <cell r="AU1320"/>
          <cell r="AV1320"/>
          <cell r="AW1320"/>
          <cell r="AX1320"/>
          <cell r="AY1320"/>
          <cell r="AZ1320"/>
          <cell r="BA1320"/>
          <cell r="BB1320"/>
          <cell r="BC1320"/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</row>
        <row r="1321">
          <cell r="C1321" t="str">
            <v>62362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/>
          <cell r="AX1321"/>
          <cell r="AY1321"/>
          <cell r="AZ1321"/>
          <cell r="BA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</row>
        <row r="1322">
          <cell r="C1322" t="str">
            <v>Other_receivables_other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/>
          <cell r="AQ1322"/>
          <cell r="AR1322"/>
          <cell r="AS1322"/>
          <cell r="AT1322"/>
          <cell r="AU1322"/>
          <cell r="AV1322"/>
          <cell r="AW1322"/>
          <cell r="AX1322"/>
          <cell r="AY1322"/>
          <cell r="AZ1322"/>
          <cell r="BA1322"/>
          <cell r="BB1322"/>
          <cell r="BC1322"/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</row>
        <row r="1323">
          <cell r="C1323" t="str">
            <v>6236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</row>
        <row r="1326">
          <cell r="C1326" t="str">
            <v>62357TAllUD3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</row>
        <row r="1327">
          <cell r="C1327" t="str">
            <v>62358TAllUD3AllFlow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/>
          <cell r="AL1333"/>
          <cell r="AM1333"/>
          <cell r="AN1333"/>
          <cell r="AO1333"/>
          <cell r="AP1333"/>
          <cell r="AQ1333"/>
          <cell r="AR1333"/>
          <cell r="AS1333"/>
          <cell r="AT1333"/>
          <cell r="AU1333"/>
          <cell r="AV1333"/>
          <cell r="AW1333"/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/>
          <cell r="AL1335"/>
          <cell r="AM1335"/>
          <cell r="AN1335"/>
          <cell r="AO1335"/>
          <cell r="AP1335"/>
          <cell r="AQ1335"/>
          <cell r="AR1335"/>
          <cell r="AS1335"/>
          <cell r="AT1335"/>
          <cell r="AU1335"/>
          <cell r="AV1335"/>
          <cell r="AW1335"/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/>
          <cell r="AL1337"/>
          <cell r="AM1337"/>
          <cell r="AN1337"/>
          <cell r="AO1337"/>
          <cell r="AP1337"/>
          <cell r="AQ1337"/>
          <cell r="AR1337"/>
          <cell r="AS1337"/>
          <cell r="AT1337"/>
          <cell r="AU1337"/>
          <cell r="AV1337"/>
          <cell r="AW1337"/>
          <cell r="AX1337"/>
          <cell r="AY1337"/>
          <cell r="AZ1337"/>
          <cell r="BA1337"/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/>
          <cell r="AL1338"/>
          <cell r="AM1338"/>
          <cell r="AN1338"/>
          <cell r="AO1338"/>
          <cell r="AP1338"/>
          <cell r="AQ1338"/>
          <cell r="AR1338"/>
          <cell r="AS1338"/>
          <cell r="AT1338"/>
          <cell r="AU1338"/>
          <cell r="AV1338"/>
          <cell r="AW1338"/>
          <cell r="AX1338"/>
          <cell r="AY1338"/>
          <cell r="AZ1338"/>
          <cell r="BA1338"/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/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/>
          <cell r="AL1345"/>
          <cell r="AM1345"/>
          <cell r="AN1345"/>
          <cell r="AO1345"/>
          <cell r="AP1345"/>
          <cell r="AQ1345"/>
          <cell r="AR1345"/>
          <cell r="AS1345"/>
          <cell r="AT1345"/>
          <cell r="AU1345"/>
          <cell r="AV1345"/>
          <cell r="AW1345"/>
          <cell r="AX1345"/>
          <cell r="AY1345"/>
          <cell r="AZ1345"/>
          <cell r="BA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L1347"/>
          <cell r="AM1347"/>
          <cell r="AN1347"/>
          <cell r="AO1347"/>
          <cell r="AP1347"/>
          <cell r="AQ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/>
          <cell r="AL1349"/>
          <cell r="AM1349"/>
          <cell r="AN1349"/>
          <cell r="AO1349"/>
          <cell r="AP1349"/>
          <cell r="AQ1349"/>
          <cell r="AR1349"/>
          <cell r="AS1349"/>
          <cell r="AT1349"/>
          <cell r="AU1349"/>
          <cell r="AV1349"/>
          <cell r="AW1349"/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/>
          <cell r="AL1351"/>
          <cell r="AM1351"/>
          <cell r="AN1351"/>
          <cell r="AO1351"/>
          <cell r="AP1351"/>
          <cell r="AQ1351"/>
          <cell r="AR1351"/>
          <cell r="AS1351"/>
          <cell r="AT1351"/>
          <cell r="AU1351"/>
          <cell r="AV1351"/>
          <cell r="AW1351"/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/>
          <cell r="AL1356"/>
          <cell r="AM1356"/>
          <cell r="AN1356"/>
          <cell r="AO1356"/>
          <cell r="AP1356"/>
          <cell r="AQ1356"/>
          <cell r="AR1356"/>
          <cell r="AS1356"/>
          <cell r="AT1356"/>
          <cell r="AU1356"/>
          <cell r="AV1356"/>
          <cell r="AW1356"/>
          <cell r="AX1356"/>
          <cell r="AY1356"/>
          <cell r="AZ1356"/>
          <cell r="BA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O1357"/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/>
          <cell r="AL1359"/>
          <cell r="AM1359"/>
          <cell r="AN1359"/>
          <cell r="AO1359"/>
          <cell r="AP1359"/>
          <cell r="AQ1359"/>
          <cell r="AR1359"/>
          <cell r="AS1359"/>
          <cell r="AT1359"/>
          <cell r="AU1359"/>
          <cell r="AV1359"/>
          <cell r="AW1359"/>
          <cell r="AX1359"/>
          <cell r="AY1359"/>
          <cell r="AZ1359"/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/>
          <cell r="AL1364"/>
          <cell r="AM1364"/>
          <cell r="AN1364"/>
          <cell r="AO1364"/>
          <cell r="AP1364"/>
          <cell r="AQ1364"/>
          <cell r="AR1364"/>
          <cell r="AS1364"/>
          <cell r="AT1364"/>
          <cell r="AU1364"/>
          <cell r="AV1364"/>
          <cell r="AW1364"/>
          <cell r="AX1364"/>
          <cell r="AY1364"/>
          <cell r="AZ1364"/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/>
          <cell r="AL1368"/>
          <cell r="AM1368"/>
          <cell r="AN1368"/>
          <cell r="AO1368"/>
          <cell r="AP1368"/>
          <cell r="AQ1368"/>
          <cell r="AR1368"/>
          <cell r="AS1368"/>
          <cell r="AT1368"/>
          <cell r="AU1368"/>
          <cell r="AV1368"/>
          <cell r="AW1368"/>
          <cell r="AX1368"/>
          <cell r="AY1368"/>
          <cell r="AZ1368"/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/>
          <cell r="AL1369"/>
          <cell r="AM1369"/>
          <cell r="AN1369"/>
          <cell r="AO1369"/>
          <cell r="AP1369"/>
          <cell r="AQ1369"/>
          <cell r="AR1369"/>
          <cell r="AS1369"/>
          <cell r="AT1369"/>
          <cell r="AU1369"/>
          <cell r="AV1369"/>
          <cell r="AW1369"/>
          <cell r="AX1369"/>
          <cell r="AY1369"/>
          <cell r="AZ1369"/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/>
          <cell r="AL1378"/>
          <cell r="AM1378"/>
          <cell r="AN1378"/>
          <cell r="AO1378"/>
          <cell r="AP1378"/>
          <cell r="AQ1378"/>
          <cell r="AR1378"/>
          <cell r="AS1378"/>
          <cell r="AT1378"/>
          <cell r="AU1378"/>
          <cell r="AV1378"/>
          <cell r="AW1378"/>
          <cell r="AX1378"/>
          <cell r="AY1378"/>
          <cell r="AZ1378"/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I1379"/>
          <cell r="AJ1379"/>
          <cell r="AK1379"/>
          <cell r="AL1379"/>
          <cell r="AM1379"/>
          <cell r="AN1379"/>
          <cell r="AO1379"/>
          <cell r="AP1379"/>
          <cell r="AQ1379"/>
          <cell r="AR1379"/>
          <cell r="AS1379"/>
          <cell r="AT1379"/>
          <cell r="AU1379"/>
          <cell r="AV1379"/>
          <cell r="AW1379"/>
          <cell r="AX1379"/>
          <cell r="AY1379"/>
          <cell r="AZ1379"/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/>
          <cell r="AL1380"/>
          <cell r="AM1380"/>
          <cell r="AN1380"/>
          <cell r="AO1380"/>
          <cell r="AP1380"/>
          <cell r="AQ1380"/>
          <cell r="AR1380"/>
          <cell r="AS1380"/>
          <cell r="AT1380"/>
          <cell r="AU1380"/>
          <cell r="AV1380"/>
          <cell r="AW1380"/>
          <cell r="AX1380"/>
          <cell r="AY1380"/>
          <cell r="AZ1380"/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/>
          <cell r="AL1383"/>
          <cell r="AM1383"/>
          <cell r="AN1383"/>
          <cell r="AO1383"/>
          <cell r="AP1383"/>
          <cell r="AQ1383"/>
          <cell r="AR1383"/>
          <cell r="AS1383"/>
          <cell r="AT1383"/>
          <cell r="AU1383"/>
          <cell r="AV1383"/>
          <cell r="AW1383"/>
          <cell r="AX1383"/>
          <cell r="AY1383"/>
          <cell r="AZ1383"/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/>
          <cell r="AL1396"/>
          <cell r="AM1396"/>
          <cell r="AN1396"/>
          <cell r="AO1396"/>
          <cell r="AP1396"/>
          <cell r="AQ1396"/>
          <cell r="AR1396"/>
          <cell r="AS1396"/>
          <cell r="AT1396"/>
          <cell r="AU1396"/>
          <cell r="AV1396"/>
          <cell r="AW1396"/>
          <cell r="AX1396"/>
          <cell r="AY1396"/>
          <cell r="AZ1396"/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/>
          <cell r="AL1403"/>
          <cell r="AM1403"/>
          <cell r="AN1403"/>
          <cell r="AO1403"/>
          <cell r="AP1403"/>
          <cell r="AQ1403"/>
          <cell r="AR1403"/>
          <cell r="AS1403"/>
          <cell r="AT1403"/>
          <cell r="AU1403"/>
          <cell r="AV1403"/>
          <cell r="AW1403"/>
          <cell r="AX1403"/>
          <cell r="AY1403"/>
          <cell r="AZ1403"/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/>
          <cell r="AL1408"/>
          <cell r="AM1408"/>
          <cell r="AN1408"/>
          <cell r="AO1408"/>
          <cell r="AP1408"/>
          <cell r="AQ1408"/>
          <cell r="AR1408"/>
          <cell r="AS1408"/>
          <cell r="AT1408"/>
          <cell r="AU1408"/>
          <cell r="AV1408"/>
          <cell r="AW1408"/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/>
          <cell r="AL1409"/>
          <cell r="AM1409"/>
          <cell r="AN1409"/>
          <cell r="AO1409"/>
          <cell r="AP1409"/>
          <cell r="AQ1409"/>
          <cell r="AR1409"/>
          <cell r="AS1409"/>
          <cell r="AT1409"/>
          <cell r="AU1409"/>
          <cell r="AV1409"/>
          <cell r="AW1409"/>
          <cell r="AX1409"/>
          <cell r="AY1409"/>
          <cell r="AZ1409"/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/>
          <cell r="AL1410"/>
          <cell r="AM1410"/>
          <cell r="AN1410"/>
          <cell r="AO1410"/>
          <cell r="AP1410"/>
          <cell r="AQ1410"/>
          <cell r="AR1410"/>
          <cell r="AS1410"/>
          <cell r="AT1410"/>
          <cell r="AU1410"/>
          <cell r="AV1410"/>
          <cell r="AW1410"/>
          <cell r="AX1410"/>
          <cell r="AY1410"/>
          <cell r="AZ1410"/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/>
          <cell r="AL1411"/>
          <cell r="AM1411"/>
          <cell r="AN1411"/>
          <cell r="AO1411"/>
          <cell r="AP1411"/>
          <cell r="AQ1411"/>
          <cell r="AR1411"/>
          <cell r="AS1411"/>
          <cell r="AT1411"/>
          <cell r="AU1411"/>
          <cell r="AV1411"/>
          <cell r="AW1411"/>
          <cell r="AX1411"/>
          <cell r="AY1411"/>
          <cell r="AZ1411"/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/>
          <cell r="AL1417"/>
          <cell r="AM1417"/>
          <cell r="AN1417"/>
          <cell r="AO1417"/>
          <cell r="AP1417"/>
          <cell r="AQ1417"/>
          <cell r="AR1417"/>
          <cell r="AS1417"/>
          <cell r="AT1417"/>
          <cell r="AU1417"/>
          <cell r="AV1417"/>
          <cell r="AW1417"/>
          <cell r="AX1417"/>
          <cell r="AY1417"/>
          <cell r="AZ1417"/>
          <cell r="BA1417"/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/>
          <cell r="AL1418"/>
          <cell r="AM1418"/>
          <cell r="AN1418"/>
          <cell r="AO1418"/>
          <cell r="AP1418"/>
          <cell r="AQ1418"/>
          <cell r="AR1418"/>
          <cell r="AS1418"/>
          <cell r="AT1418"/>
          <cell r="AU1418"/>
          <cell r="AV1418"/>
          <cell r="AW1418"/>
          <cell r="AX1418"/>
          <cell r="AY1418"/>
          <cell r="AZ1418"/>
          <cell r="BA1418"/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/>
          <cell r="AL1428"/>
          <cell r="AM1428"/>
          <cell r="AN1428"/>
          <cell r="AO1428"/>
          <cell r="AP1428"/>
          <cell r="AQ1428"/>
          <cell r="AR1428"/>
          <cell r="AS1428"/>
          <cell r="AT1428"/>
          <cell r="AU1428"/>
          <cell r="AV1428"/>
          <cell r="AW1428"/>
          <cell r="AX1428"/>
          <cell r="AY1428"/>
          <cell r="AZ1428"/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/>
          <cell r="AL1433"/>
          <cell r="AM1433"/>
          <cell r="AN1433"/>
          <cell r="AO1433"/>
          <cell r="AP1433"/>
          <cell r="AQ1433"/>
          <cell r="AR1433"/>
          <cell r="AS1433"/>
          <cell r="AT1433"/>
          <cell r="AU1433"/>
          <cell r="AV1433"/>
          <cell r="AW1433"/>
          <cell r="AX1433"/>
          <cell r="AY1433"/>
          <cell r="AZ1433"/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/>
          <cell r="AL1434"/>
          <cell r="AM1434"/>
          <cell r="AN1434"/>
          <cell r="AO1434"/>
          <cell r="AP1434"/>
          <cell r="AQ1434"/>
          <cell r="AR1434"/>
          <cell r="AS1434"/>
          <cell r="AT1434"/>
          <cell r="AU1434"/>
          <cell r="AV1434"/>
          <cell r="AW1434"/>
          <cell r="AX1434"/>
          <cell r="AY1434"/>
          <cell r="AZ1434"/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/>
          <cell r="AL1435"/>
          <cell r="AM1435"/>
          <cell r="AN1435"/>
          <cell r="AO1435"/>
          <cell r="AP1435"/>
          <cell r="AQ1435"/>
          <cell r="AR1435"/>
          <cell r="AS1435"/>
          <cell r="AT1435"/>
          <cell r="AU1435"/>
          <cell r="AV1435"/>
          <cell r="AW1435"/>
          <cell r="AX1435"/>
          <cell r="AY1435"/>
          <cell r="AZ1435"/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/>
          <cell r="AL1436"/>
          <cell r="AM1436"/>
          <cell r="AN1436"/>
          <cell r="AO1436"/>
          <cell r="AP1436"/>
          <cell r="AQ1436"/>
          <cell r="AR1436"/>
          <cell r="AS1436"/>
          <cell r="AT1436"/>
          <cell r="AU1436"/>
          <cell r="AV1436"/>
          <cell r="AW1436"/>
          <cell r="AX1436"/>
          <cell r="AY1436"/>
          <cell r="AZ1436"/>
          <cell r="BA1436"/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/>
          <cell r="AL1441"/>
          <cell r="AM1441"/>
          <cell r="AN1441"/>
          <cell r="AO1441"/>
          <cell r="AP1441"/>
          <cell r="AQ1441"/>
          <cell r="AR1441"/>
          <cell r="AS1441"/>
          <cell r="AT1441"/>
          <cell r="AU1441"/>
          <cell r="AV1441"/>
          <cell r="AW1441"/>
          <cell r="AX1441"/>
          <cell r="AY1441"/>
          <cell r="AZ1441"/>
          <cell r="BA1441"/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/>
          <cell r="AL1448"/>
          <cell r="AM1448"/>
          <cell r="AN1448"/>
          <cell r="AO1448"/>
          <cell r="AP1448"/>
          <cell r="AQ1448"/>
          <cell r="AR1448"/>
          <cell r="AS1448"/>
          <cell r="AT1448"/>
          <cell r="AU1448"/>
          <cell r="AV1448"/>
          <cell r="AW1448"/>
          <cell r="AX1448"/>
          <cell r="AY1448"/>
          <cell r="AZ1448"/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/>
          <cell r="AL1449"/>
          <cell r="AM1449"/>
          <cell r="AN1449"/>
          <cell r="AO1449"/>
          <cell r="AP1449"/>
          <cell r="AQ1449"/>
          <cell r="AR1449"/>
          <cell r="AS1449"/>
          <cell r="AT1449"/>
          <cell r="AU1449"/>
          <cell r="AV1449"/>
          <cell r="AW1449"/>
          <cell r="AX1449"/>
          <cell r="AY1449"/>
          <cell r="AZ1449"/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/>
          <cell r="AL1456"/>
          <cell r="AM1456"/>
          <cell r="AN1456"/>
          <cell r="AO1456"/>
          <cell r="AP1456"/>
          <cell r="AQ1456"/>
          <cell r="AR1456"/>
          <cell r="AS1456"/>
          <cell r="AT1456"/>
          <cell r="AU1456"/>
          <cell r="AV1456"/>
          <cell r="AW1456"/>
          <cell r="AX1456"/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/>
          <cell r="AL1457"/>
          <cell r="AM1457"/>
          <cell r="AN1457"/>
          <cell r="AO1457"/>
          <cell r="AP1457"/>
          <cell r="AQ1457"/>
          <cell r="AR1457"/>
          <cell r="AS1457"/>
          <cell r="AT1457"/>
          <cell r="AU1457"/>
          <cell r="AV1457"/>
          <cell r="AW1457"/>
          <cell r="AX1457"/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/>
          <cell r="AL1459"/>
          <cell r="AM1459"/>
          <cell r="AN1459"/>
          <cell r="AO1459"/>
          <cell r="AP1459"/>
          <cell r="AQ1459"/>
          <cell r="AR1459"/>
          <cell r="AS1459"/>
          <cell r="AT1459"/>
          <cell r="AU1459"/>
          <cell r="AV1459"/>
          <cell r="AW1459"/>
          <cell r="AX1459"/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/>
          <cell r="AL1463"/>
          <cell r="AM1463"/>
          <cell r="AN1463"/>
          <cell r="AO1463"/>
          <cell r="AP1463"/>
          <cell r="AQ1463"/>
          <cell r="AR1463"/>
          <cell r="AS1463"/>
          <cell r="AT1463"/>
          <cell r="AU1463"/>
          <cell r="AV1463"/>
          <cell r="AW1463"/>
          <cell r="AX1463"/>
          <cell r="AY1463"/>
          <cell r="AZ1463"/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/>
          <cell r="AL1465"/>
          <cell r="AM1465"/>
          <cell r="AN1465"/>
          <cell r="AO1465"/>
          <cell r="AP1465"/>
          <cell r="AQ1465"/>
          <cell r="AR1465"/>
          <cell r="AS1465"/>
          <cell r="AT1465"/>
          <cell r="AU1465"/>
          <cell r="AV1465"/>
          <cell r="AW1465"/>
          <cell r="AX1465"/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/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/>
          <cell r="AL1473"/>
          <cell r="AM1473"/>
          <cell r="AN1473"/>
          <cell r="AO1473"/>
          <cell r="AP1473"/>
          <cell r="AQ1473"/>
          <cell r="AR1473"/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/>
          <cell r="AS1479"/>
          <cell r="AT1479"/>
          <cell r="AU1479"/>
          <cell r="AV1479"/>
          <cell r="AW1479"/>
          <cell r="AX1479"/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/>
          <cell r="AL1483"/>
          <cell r="AM1483"/>
          <cell r="AN1483"/>
          <cell r="AO1483"/>
          <cell r="AP1483"/>
          <cell r="AQ1483"/>
          <cell r="AR1483"/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/>
          <cell r="AL1491"/>
          <cell r="AM1491"/>
          <cell r="AN1491"/>
          <cell r="AO1491"/>
          <cell r="AP1491"/>
          <cell r="AQ1491"/>
          <cell r="AR1491"/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/>
          <cell r="AL1499"/>
          <cell r="AM1499"/>
          <cell r="AN1499"/>
          <cell r="AO1499"/>
          <cell r="AP1499"/>
          <cell r="AQ1499"/>
          <cell r="AR1499"/>
          <cell r="AS1499"/>
          <cell r="AT1499"/>
          <cell r="AU1499"/>
          <cell r="AV1499"/>
          <cell r="AW1499"/>
          <cell r="AX1499"/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/>
          <cell r="AL1500"/>
          <cell r="AM1500"/>
          <cell r="AN1500"/>
          <cell r="AO1500"/>
          <cell r="AP1500"/>
          <cell r="AQ1500"/>
          <cell r="AR1500"/>
          <cell r="AS1500"/>
          <cell r="AT1500"/>
          <cell r="AU1500"/>
          <cell r="AV1500"/>
          <cell r="AW1500"/>
          <cell r="AX1500"/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/>
          <cell r="AL1503"/>
          <cell r="AM1503"/>
          <cell r="AN1503"/>
          <cell r="AO1503"/>
          <cell r="AP1503"/>
          <cell r="AQ1503"/>
          <cell r="AR1503"/>
          <cell r="AS1503"/>
          <cell r="AT1503"/>
          <cell r="AU1503"/>
          <cell r="AV1503"/>
          <cell r="AW1503"/>
          <cell r="AX1503"/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/>
          <cell r="AL1505"/>
          <cell r="AM1505"/>
          <cell r="AN1505"/>
          <cell r="AO1505"/>
          <cell r="AP1505"/>
          <cell r="AQ1505"/>
          <cell r="AR1505"/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/>
          <cell r="AL1506"/>
          <cell r="AM1506"/>
          <cell r="AN1506"/>
          <cell r="AO1506"/>
          <cell r="AP1506"/>
          <cell r="AQ1506"/>
          <cell r="AR1506"/>
          <cell r="AS1506"/>
          <cell r="AT1506"/>
          <cell r="AU1506"/>
          <cell r="AV1506"/>
          <cell r="AW1506"/>
          <cell r="AX1506"/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/>
          <cell r="AL1508"/>
          <cell r="AM1508"/>
          <cell r="AN1508"/>
          <cell r="AO1508"/>
          <cell r="AP1508"/>
          <cell r="AQ1508"/>
          <cell r="AR1508"/>
          <cell r="AS1508"/>
          <cell r="AT1508"/>
          <cell r="AU1508"/>
          <cell r="AV1508"/>
          <cell r="AW1508"/>
          <cell r="AX1508"/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/>
          <cell r="AL1511"/>
          <cell r="AM1511"/>
          <cell r="AN1511"/>
          <cell r="AO1511"/>
          <cell r="AP1511"/>
          <cell r="AQ1511"/>
          <cell r="AR1511"/>
          <cell r="AS1511"/>
          <cell r="AT1511"/>
          <cell r="AU1511"/>
          <cell r="AV1511"/>
          <cell r="AW1511"/>
          <cell r="AX1511"/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/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/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/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/>
          <cell r="AL1520"/>
          <cell r="AM1520"/>
          <cell r="AN1520"/>
          <cell r="AO1520"/>
          <cell r="AP1520"/>
          <cell r="AQ1520"/>
          <cell r="AR1520"/>
          <cell r="AS1520"/>
          <cell r="AT1520"/>
          <cell r="AU1520"/>
          <cell r="AV1520"/>
          <cell r="AW1520"/>
          <cell r="AX1520"/>
          <cell r="AY1520"/>
          <cell r="AZ1520"/>
          <cell r="BA1520"/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/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/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/>
          <cell r="AL1523"/>
          <cell r="AM1523"/>
          <cell r="AN1523"/>
          <cell r="AO1523"/>
          <cell r="AP1523"/>
          <cell r="AQ1523"/>
          <cell r="AR1523"/>
          <cell r="AS1523"/>
          <cell r="AT1523"/>
          <cell r="AU1523"/>
          <cell r="AV1523"/>
          <cell r="AW1523"/>
          <cell r="AX1523"/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/>
          <cell r="AL1529"/>
          <cell r="AM1529"/>
          <cell r="AN1529"/>
          <cell r="AO1529"/>
          <cell r="AP1529"/>
          <cell r="AQ1529"/>
          <cell r="AR1529"/>
          <cell r="AS1529"/>
          <cell r="AT1529"/>
          <cell r="AU1529"/>
          <cell r="AV1529"/>
          <cell r="AW1529"/>
          <cell r="AX1529"/>
          <cell r="AY1529"/>
          <cell r="AZ1529"/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/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/>
          <cell r="AL1531"/>
          <cell r="AM1531"/>
          <cell r="AN1531"/>
          <cell r="AO1531"/>
          <cell r="AP1531"/>
          <cell r="AQ1531"/>
          <cell r="AR1531"/>
          <cell r="AS1531"/>
          <cell r="AT1531"/>
          <cell r="AU1531"/>
          <cell r="AV1531"/>
          <cell r="AW1531"/>
          <cell r="AX1531"/>
          <cell r="AY1531"/>
          <cell r="AZ1531"/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/>
          <cell r="AL1532"/>
          <cell r="AM1532"/>
          <cell r="AN1532"/>
          <cell r="AO1532"/>
          <cell r="AP1532"/>
          <cell r="AQ1532"/>
          <cell r="AR1532"/>
          <cell r="AS1532"/>
          <cell r="AT1532"/>
          <cell r="AU1532"/>
          <cell r="AV1532"/>
          <cell r="AW1532"/>
          <cell r="AX1532"/>
          <cell r="AY1532"/>
          <cell r="AZ1532"/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/>
          <cell r="AL1535"/>
          <cell r="AM1535"/>
          <cell r="AN1535"/>
          <cell r="AO1535"/>
          <cell r="AP1535"/>
          <cell r="AQ1535"/>
          <cell r="AR1535"/>
          <cell r="AS1535"/>
          <cell r="AT1535"/>
          <cell r="AU1535"/>
          <cell r="AV1535"/>
          <cell r="AW1535"/>
          <cell r="AX1535"/>
          <cell r="AY1535"/>
          <cell r="AZ1535"/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/>
          <cell r="AL1536"/>
          <cell r="AM1536"/>
          <cell r="AN1536"/>
          <cell r="AO1536"/>
          <cell r="AP1536"/>
          <cell r="AQ1536"/>
          <cell r="AR1536"/>
          <cell r="AS1536"/>
          <cell r="AT1536"/>
          <cell r="AU1536"/>
          <cell r="AV1536"/>
          <cell r="AW1536"/>
          <cell r="AX1536"/>
          <cell r="AY1536"/>
          <cell r="AZ1536"/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/>
          <cell r="AL1537"/>
          <cell r="AM1537"/>
          <cell r="AN1537"/>
          <cell r="AO1537"/>
          <cell r="AP1537"/>
          <cell r="AQ1537"/>
          <cell r="AR1537"/>
          <cell r="AS1537"/>
          <cell r="AT1537"/>
          <cell r="AU1537"/>
          <cell r="AV1537"/>
          <cell r="AW1537"/>
          <cell r="AX1537"/>
          <cell r="AY1537"/>
          <cell r="AZ1537"/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/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/>
          <cell r="AL1542"/>
          <cell r="AM1542"/>
          <cell r="AN1542"/>
          <cell r="AO1542"/>
          <cell r="AP1542"/>
          <cell r="AQ1542"/>
          <cell r="AR1542"/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/>
          <cell r="AL1548"/>
          <cell r="AM1548"/>
          <cell r="AN1548"/>
          <cell r="AO1548"/>
          <cell r="AP1548"/>
          <cell r="AQ1548"/>
          <cell r="AR1548"/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/>
          <cell r="AL1549"/>
          <cell r="AM1549"/>
          <cell r="AN1549"/>
          <cell r="AO1549"/>
          <cell r="AP1549"/>
          <cell r="AQ1549"/>
          <cell r="AR1549"/>
          <cell r="AS1549"/>
          <cell r="AT1549"/>
          <cell r="AU1549"/>
          <cell r="AV1549"/>
          <cell r="AW1549"/>
          <cell r="AX1549"/>
          <cell r="AY1549"/>
          <cell r="AZ1549"/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/>
          <cell r="AL1550"/>
          <cell r="AM1550"/>
          <cell r="AN1550"/>
          <cell r="AO1550"/>
          <cell r="AP1550"/>
          <cell r="AQ1550"/>
          <cell r="AR1550"/>
          <cell r="AS1550"/>
          <cell r="AT1550"/>
          <cell r="AU1550"/>
          <cell r="AV1550"/>
          <cell r="AW1550"/>
          <cell r="AX1550"/>
          <cell r="AY1550"/>
          <cell r="AZ1550"/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/>
          <cell r="AL1551"/>
          <cell r="AN1551"/>
          <cell r="AO1551"/>
          <cell r="AP1551"/>
          <cell r="AQ1551"/>
          <cell r="AR1551"/>
          <cell r="AS1551"/>
          <cell r="AT1551"/>
          <cell r="AU1551"/>
          <cell r="AV1551"/>
          <cell r="AW1551"/>
          <cell r="AX1551"/>
          <cell r="AY1551"/>
          <cell r="AZ1551"/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/>
          <cell r="AL1554"/>
          <cell r="AM1554"/>
          <cell r="AN1554"/>
          <cell r="AO1554"/>
          <cell r="AP1554"/>
          <cell r="AQ1554"/>
          <cell r="AR1554"/>
          <cell r="AS1554"/>
          <cell r="AT1554"/>
          <cell r="AU1554"/>
          <cell r="AV1554"/>
          <cell r="AW1554"/>
          <cell r="AX1554"/>
          <cell r="AY1554"/>
          <cell r="AZ1554"/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/>
          <cell r="AL1555"/>
          <cell r="AM1555"/>
          <cell r="AN1555"/>
          <cell r="AO1555"/>
          <cell r="AP1555"/>
          <cell r="AQ1555"/>
          <cell r="AR1555"/>
          <cell r="AS1555"/>
          <cell r="AT1555"/>
          <cell r="AU1555"/>
          <cell r="AV1555"/>
          <cell r="AW1555"/>
          <cell r="AX1555"/>
          <cell r="AY1555"/>
          <cell r="AZ1555"/>
          <cell r="BA1555"/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/>
          <cell r="AL1557"/>
          <cell r="AM1557"/>
          <cell r="AN1557"/>
          <cell r="AO1557"/>
          <cell r="AP1557"/>
          <cell r="AQ1557"/>
          <cell r="AR1557"/>
          <cell r="AS1557"/>
          <cell r="AT1557"/>
          <cell r="AU1557"/>
          <cell r="AV1557"/>
          <cell r="AW1557"/>
          <cell r="AX1557"/>
          <cell r="AY1557"/>
          <cell r="AZ1557"/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/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</row>
        <row r="1564">
          <cell r="C1564" t="str">
            <v>50535TPRO110M160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/>
          <cell r="AL1564"/>
          <cell r="AM1564"/>
          <cell r="AN1564"/>
          <cell r="AO1564"/>
          <cell r="AP1564"/>
          <cell r="AQ1564"/>
          <cell r="AR1564"/>
          <cell r="AS1564"/>
          <cell r="AT1564"/>
          <cell r="AU1564"/>
          <cell r="AV1564"/>
          <cell r="AW1564"/>
          <cell r="AX1564"/>
          <cell r="AY1564"/>
          <cell r="AZ1564"/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</row>
        <row r="1565">
          <cell r="C1565" t="str">
            <v>50535TPRO120M160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/>
          <cell r="AL1565"/>
          <cell r="AM1565"/>
          <cell r="AN1565"/>
          <cell r="AO1565"/>
          <cell r="AP1565"/>
          <cell r="AQ1565"/>
          <cell r="AR1565"/>
          <cell r="AS1565"/>
          <cell r="AT1565"/>
          <cell r="AU1565"/>
          <cell r="AV1565"/>
          <cell r="AW1565"/>
          <cell r="AX1565"/>
          <cell r="AY1565"/>
          <cell r="AZ1565"/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</row>
        <row r="1566">
          <cell r="C1566" t="str">
            <v>50535TPRO210TM160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/>
          <cell r="AL1566"/>
          <cell r="AM1566"/>
          <cell r="AN1566"/>
          <cell r="AO1566"/>
          <cell r="AP1566"/>
          <cell r="AQ1566"/>
          <cell r="AR1566"/>
          <cell r="AS1566"/>
          <cell r="AT1566"/>
          <cell r="AU1566"/>
          <cell r="AV1566"/>
          <cell r="AW1566"/>
          <cell r="AX1566"/>
          <cell r="AY1566"/>
          <cell r="AZ1566"/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</row>
        <row r="1567">
          <cell r="C1567" t="str">
            <v>50535TPRO230TM160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</row>
        <row r="1568">
          <cell r="C1568" t="str">
            <v>50535TPRO200TM160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/>
          <cell r="AL1568"/>
          <cell r="AM1568"/>
          <cell r="AN1568"/>
          <cell r="AO1568"/>
          <cell r="AP1568"/>
          <cell r="AQ1568"/>
          <cell r="AR1568"/>
          <cell r="AS1568"/>
          <cell r="AT1568"/>
          <cell r="AU1568"/>
          <cell r="AV1568"/>
          <cell r="AW1568"/>
          <cell r="AX1568"/>
          <cell r="AY1568"/>
          <cell r="AZ1568"/>
          <cell r="BA1568"/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</row>
        <row r="1569">
          <cell r="C1569" t="str">
            <v>50535TAllUD3M160</v>
          </cell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/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</row>
        <row r="1572">
          <cell r="C1572" t="str">
            <v>50535TPRO110M177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/>
          <cell r="AL1572"/>
          <cell r="AM1572"/>
          <cell r="AN1572"/>
          <cell r="AO1572"/>
          <cell r="AP1572"/>
          <cell r="AQ1572"/>
          <cell r="AR1572"/>
          <cell r="AS1572"/>
          <cell r="AT1572"/>
          <cell r="AU1572"/>
          <cell r="AV1572"/>
          <cell r="AW1572"/>
          <cell r="AX1572"/>
          <cell r="AY1572"/>
          <cell r="AZ1572"/>
          <cell r="BA1572"/>
          <cell r="BB1572"/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</row>
        <row r="1573">
          <cell r="C1573" t="str">
            <v>50535TPRO120M177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/>
          <cell r="AL1573"/>
          <cell r="AM1573"/>
          <cell r="AN1573"/>
          <cell r="AO1573"/>
          <cell r="AP1573"/>
          <cell r="AQ1573"/>
          <cell r="AR1573"/>
          <cell r="AS1573"/>
          <cell r="AT1573"/>
          <cell r="AU1573"/>
          <cell r="AV1573"/>
          <cell r="AW1573"/>
          <cell r="AX1573"/>
          <cell r="AY1573"/>
          <cell r="AZ1573"/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</row>
        <row r="1574">
          <cell r="C1574" t="str">
            <v>50535TPRO210TM177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</row>
        <row r="1575">
          <cell r="C1575" t="str">
            <v>50535TPRO230TM177</v>
          </cell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</row>
        <row r="1576">
          <cell r="C1576" t="str">
            <v>50535TPRO200TM177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</row>
        <row r="1577">
          <cell r="C1577" t="str">
            <v>50535TAllUD3M177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/>
          <cell r="AL1577"/>
          <cell r="AM1577"/>
          <cell r="AN1577"/>
          <cell r="AO1577"/>
          <cell r="AP1577"/>
          <cell r="AQ1577"/>
          <cell r="AR1577"/>
          <cell r="AS1577"/>
          <cell r="AT1577"/>
          <cell r="AU1577"/>
          <cell r="AV1577"/>
          <cell r="AW1577"/>
          <cell r="AX1577"/>
          <cell r="AY1577"/>
          <cell r="AZ1577"/>
          <cell r="BA1577"/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</row>
        <row r="1579">
          <cell r="C1579" t="str">
            <v>50535TPRO110M290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/>
          <cell r="AL1579"/>
          <cell r="AM1579"/>
          <cell r="AN1579"/>
          <cell r="AO1579"/>
          <cell r="AP1579"/>
          <cell r="AQ1579"/>
          <cell r="AR1579"/>
          <cell r="AS1579"/>
          <cell r="AT1579"/>
          <cell r="AU1579"/>
          <cell r="AV1579"/>
          <cell r="AW1579"/>
          <cell r="AX1579"/>
          <cell r="AY1579"/>
          <cell r="AZ1579"/>
          <cell r="BA1579"/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</row>
        <row r="1580">
          <cell r="C1580" t="str">
            <v>50535TPRO120M290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/>
          <cell r="AL1580"/>
          <cell r="AM1580"/>
          <cell r="AN1580"/>
          <cell r="AO1580"/>
          <cell r="AP1580"/>
          <cell r="AQ1580"/>
          <cell r="AR1580"/>
          <cell r="AS1580"/>
          <cell r="AT1580"/>
          <cell r="AU1580"/>
          <cell r="AV1580"/>
          <cell r="AW1580"/>
          <cell r="AX1580"/>
          <cell r="AY1580"/>
          <cell r="AZ1580"/>
          <cell r="BA1580"/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</row>
        <row r="1581">
          <cell r="C1581" t="str">
            <v>50535TPRO210TM290</v>
          </cell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</row>
        <row r="1582">
          <cell r="C1582" t="str">
            <v>50535TPRO230TM290</v>
          </cell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</row>
        <row r="1583">
          <cell r="C1583" t="str">
            <v>50535TPRO200TM290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/>
          <cell r="AL1583"/>
          <cell r="AM1583"/>
          <cell r="AN1583"/>
          <cell r="AO1583"/>
          <cell r="AP1583"/>
          <cell r="AQ1583"/>
          <cell r="AR1583"/>
          <cell r="AS1583"/>
          <cell r="AT1583"/>
          <cell r="AU1583"/>
          <cell r="AV1583"/>
          <cell r="AW1583"/>
          <cell r="AX1583"/>
          <cell r="AY1583"/>
          <cell r="AZ1583"/>
          <cell r="BA1583"/>
          <cell r="BB1583"/>
          <cell r="BC1583"/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</row>
        <row r="1584">
          <cell r="C1584" t="str">
            <v>50535TAllUD3M290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/>
          <cell r="AL1584"/>
          <cell r="AM1584"/>
          <cell r="AN1584"/>
          <cell r="AO1584"/>
          <cell r="AP1584"/>
          <cell r="AQ1584"/>
          <cell r="AR1584"/>
          <cell r="AS1584"/>
          <cell r="AT1584"/>
          <cell r="AU1584"/>
          <cell r="AV1584"/>
          <cell r="AW1584"/>
          <cell r="AX1584"/>
          <cell r="AY1584"/>
          <cell r="AZ1584"/>
          <cell r="BA1584"/>
          <cell r="BB1584"/>
          <cell r="BC1584"/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/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/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</row>
        <row r="1587">
          <cell r="C1587" t="str">
            <v>50535TPRO110M170</v>
          </cell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</row>
        <row r="1588">
          <cell r="C1588" t="str">
            <v>50535TPRO120M170</v>
          </cell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</row>
        <row r="1589">
          <cell r="C1589" t="str">
            <v>50535TPRO210TM170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</row>
        <row r="1590">
          <cell r="C1590" t="str">
            <v>50535TPRO230TM170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/>
          <cell r="AL1590"/>
          <cell r="AM1590"/>
          <cell r="AN1590"/>
          <cell r="AO1590"/>
          <cell r="AP1590"/>
          <cell r="AQ1590"/>
          <cell r="AR1590"/>
          <cell r="AS1590"/>
          <cell r="AT1590"/>
          <cell r="AU1590"/>
          <cell r="AV1590"/>
          <cell r="AW1590"/>
          <cell r="AX1590"/>
          <cell r="AY1590"/>
          <cell r="AZ1590"/>
          <cell r="BA1590"/>
          <cell r="BB1590"/>
          <cell r="BC1590"/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</row>
        <row r="1591">
          <cell r="C1591" t="str">
            <v>50535TPRO200TM170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/>
          <cell r="AL1591"/>
          <cell r="AM1591"/>
          <cell r="AN1591"/>
          <cell r="AO1591"/>
          <cell r="AP1591"/>
          <cell r="AQ1591"/>
          <cell r="AR1591"/>
          <cell r="AS1591"/>
          <cell r="AT1591"/>
          <cell r="AU1591"/>
          <cell r="AV1591"/>
          <cell r="AW1591"/>
          <cell r="AX1591"/>
          <cell r="AY1591"/>
          <cell r="AZ1591"/>
          <cell r="BA1591"/>
          <cell r="BB1591"/>
          <cell r="BC1591"/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</row>
        <row r="1592">
          <cell r="C1592" t="str">
            <v>50535TAllUD3M170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/>
          <cell r="AL1592"/>
          <cell r="AM1592"/>
          <cell r="AN1592"/>
          <cell r="AO1592"/>
          <cell r="AP1592"/>
          <cell r="AQ1592"/>
          <cell r="AR1592"/>
          <cell r="AS1592"/>
          <cell r="AT1592"/>
          <cell r="AU1592"/>
          <cell r="AV1592"/>
          <cell r="AW1592"/>
          <cell r="AX1592"/>
          <cell r="AY1592"/>
          <cell r="AZ1592"/>
          <cell r="BA1592"/>
          <cell r="BB1592"/>
          <cell r="BC1592"/>
          <cell r="BD1592"/>
          <cell r="BE1592"/>
          <cell r="BF1592"/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/>
          <cell r="AL1595"/>
          <cell r="AM1595"/>
          <cell r="AN1595"/>
          <cell r="AO1595"/>
          <cell r="AP1595"/>
          <cell r="AQ1595"/>
          <cell r="AR1595"/>
          <cell r="AS1595"/>
          <cell r="AT1595"/>
          <cell r="AU1595"/>
          <cell r="AV1595"/>
          <cell r="AW1595"/>
          <cell r="AX1595"/>
          <cell r="AY1595"/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/>
          <cell r="AL1596"/>
          <cell r="AM1596"/>
          <cell r="AN1596"/>
          <cell r="AO1596"/>
          <cell r="AP1596"/>
          <cell r="AQ1596"/>
          <cell r="AR1596"/>
          <cell r="AS1596"/>
          <cell r="AT1596"/>
          <cell r="AU1596"/>
          <cell r="AV1596"/>
          <cell r="AW1596"/>
          <cell r="AX1596"/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/>
          <cell r="AL1597"/>
          <cell r="AM1597"/>
          <cell r="AN1597"/>
          <cell r="AO1597"/>
          <cell r="AP1597"/>
          <cell r="AQ1597"/>
          <cell r="AR1597"/>
          <cell r="AS1597"/>
          <cell r="AT1597"/>
          <cell r="AU1597"/>
          <cell r="AV1597"/>
          <cell r="AW1597"/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/>
          <cell r="AL1598"/>
          <cell r="AM1598"/>
          <cell r="AN1598"/>
          <cell r="AO1598"/>
          <cell r="AP1598"/>
          <cell r="AQ1598"/>
          <cell r="AR1598"/>
          <cell r="AS1598"/>
          <cell r="AT1598"/>
          <cell r="AU1598"/>
          <cell r="AV1598"/>
          <cell r="AW1598"/>
          <cell r="AX1598"/>
          <cell r="AY1598"/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/>
          <cell r="AL1599"/>
          <cell r="AM1599"/>
          <cell r="AN1599"/>
          <cell r="AO1599"/>
          <cell r="AP1599"/>
          <cell r="AQ1599"/>
          <cell r="AR1599"/>
          <cell r="AS1599"/>
          <cell r="AT1599"/>
          <cell r="AU1599"/>
          <cell r="AV1599"/>
          <cell r="AW1599"/>
          <cell r="AX1599"/>
          <cell r="AY1599"/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/>
          <cell r="AL1600"/>
          <cell r="AM1600"/>
          <cell r="AN1600"/>
          <cell r="AO1600"/>
          <cell r="AP1600"/>
          <cell r="AQ1600"/>
          <cell r="AR1600"/>
          <cell r="AS1600"/>
          <cell r="AT1600"/>
          <cell r="AU1600"/>
          <cell r="AV1600"/>
          <cell r="AW1600"/>
          <cell r="AX1600"/>
          <cell r="AY1600"/>
          <cell r="AZ1600"/>
          <cell r="BA1600"/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/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/>
          <cell r="AL1605"/>
          <cell r="AM1605"/>
          <cell r="AN1605"/>
          <cell r="AO1605"/>
          <cell r="AP1605"/>
          <cell r="AQ1605"/>
          <cell r="AR1605"/>
          <cell r="AS1605"/>
          <cell r="AT1605"/>
          <cell r="AU1605"/>
          <cell r="AV1605"/>
          <cell r="AW1605"/>
          <cell r="AX1605"/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/>
          <cell r="AL1606"/>
          <cell r="AM1606"/>
          <cell r="AN1606"/>
          <cell r="AO1606"/>
          <cell r="AP1606"/>
          <cell r="AQ1606"/>
          <cell r="AR1606"/>
          <cell r="AS1606"/>
          <cell r="AT1606"/>
          <cell r="AU1606"/>
          <cell r="AV1606"/>
          <cell r="AW1606"/>
          <cell r="AX1606"/>
          <cell r="AY1606"/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/>
          <cell r="AL1607"/>
          <cell r="AM1607"/>
          <cell r="AN1607"/>
          <cell r="AO1607"/>
          <cell r="AP1607"/>
          <cell r="AQ1607"/>
          <cell r="AR1607"/>
          <cell r="AS1607"/>
          <cell r="AT1607"/>
          <cell r="AU1607"/>
          <cell r="AV1607"/>
          <cell r="AW1607"/>
          <cell r="AX1607"/>
          <cell r="AY1607"/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/>
          <cell r="AL1608"/>
          <cell r="AM1608"/>
          <cell r="AN1608"/>
          <cell r="AO1608"/>
          <cell r="AP1608"/>
          <cell r="AQ1608"/>
          <cell r="AR1608"/>
          <cell r="AS1608"/>
          <cell r="AT1608"/>
          <cell r="AU1608"/>
          <cell r="AV1608"/>
          <cell r="AW1608"/>
          <cell r="AX1608"/>
          <cell r="AY1608"/>
          <cell r="AZ1608"/>
          <cell r="BA1608"/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/>
          <cell r="AL1611"/>
          <cell r="AM1611"/>
          <cell r="AN1611"/>
          <cell r="AO1611"/>
          <cell r="AP1611"/>
          <cell r="AQ1611"/>
          <cell r="AR1611"/>
          <cell r="AS1611"/>
          <cell r="AT1611"/>
          <cell r="AU1611"/>
          <cell r="AV1611"/>
          <cell r="AW1611"/>
          <cell r="AX1611"/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/>
          <cell r="AL1616"/>
          <cell r="AM1616"/>
          <cell r="AN1616"/>
          <cell r="AO1616"/>
          <cell r="AP1616"/>
          <cell r="AQ1616"/>
          <cell r="AR1616"/>
          <cell r="AS1616"/>
          <cell r="AT1616"/>
          <cell r="AU1616"/>
          <cell r="AV1616"/>
          <cell r="AW1616"/>
          <cell r="AX1616"/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/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/>
          <cell r="AL1619"/>
          <cell r="AM1619"/>
          <cell r="AN1619"/>
          <cell r="AO1619"/>
          <cell r="AP1619"/>
          <cell r="AQ1619"/>
          <cell r="AR1619"/>
          <cell r="AS1619"/>
          <cell r="AT1619"/>
          <cell r="AU1619"/>
          <cell r="AV1619"/>
          <cell r="AW1619"/>
          <cell r="AX1619"/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/>
          <cell r="AL1621"/>
          <cell r="AM1621"/>
          <cell r="AN1621"/>
          <cell r="AO1621"/>
          <cell r="AP1621"/>
          <cell r="AQ1621"/>
          <cell r="AR1621"/>
          <cell r="AS1621"/>
          <cell r="AT1621"/>
          <cell r="AU1621"/>
          <cell r="AV1621"/>
          <cell r="AW1621"/>
          <cell r="AX1621"/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/>
          <cell r="AL1622"/>
          <cell r="AM1622"/>
          <cell r="AN1622"/>
          <cell r="AO1622"/>
          <cell r="AP1622"/>
          <cell r="AQ1622"/>
          <cell r="AR1622"/>
          <cell r="AS1622"/>
          <cell r="AT1622"/>
          <cell r="AU1622"/>
          <cell r="AV1622"/>
          <cell r="AW1622"/>
          <cell r="AX1622"/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/>
          <cell r="AL1623"/>
          <cell r="AM1623"/>
          <cell r="AN1623"/>
          <cell r="AO1623"/>
          <cell r="AP1623"/>
          <cell r="AQ1623"/>
          <cell r="AR1623"/>
          <cell r="AS1623"/>
          <cell r="AT1623"/>
          <cell r="AU1623"/>
          <cell r="AV1623"/>
          <cell r="AW1623"/>
          <cell r="AX1623"/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/>
          <cell r="AL1624"/>
          <cell r="AM1624"/>
          <cell r="AN1624"/>
          <cell r="AO1624"/>
          <cell r="AP1624"/>
          <cell r="AQ1624"/>
          <cell r="AR1624"/>
          <cell r="AS1624"/>
          <cell r="AT1624"/>
          <cell r="AU1624"/>
          <cell r="AV1624"/>
          <cell r="AW1624"/>
          <cell r="AX1624"/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/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/>
          <cell r="AL1629"/>
          <cell r="AM1629"/>
          <cell r="AN1629"/>
          <cell r="AO1629"/>
          <cell r="AP1629"/>
          <cell r="AQ1629"/>
          <cell r="AR1629"/>
          <cell r="AS1629"/>
          <cell r="AT1629"/>
          <cell r="AU1629"/>
          <cell r="AV1629"/>
          <cell r="AW1629"/>
          <cell r="AX1629"/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/>
          <cell r="AL1630"/>
          <cell r="AM1630"/>
          <cell r="AN1630"/>
          <cell r="AO1630"/>
          <cell r="AP1630"/>
          <cell r="AQ1630"/>
          <cell r="AR1630"/>
          <cell r="AS1630"/>
          <cell r="AT1630"/>
          <cell r="AU1630"/>
          <cell r="AV1630"/>
          <cell r="AW1630"/>
          <cell r="AX1630"/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/>
          <cell r="AL1632"/>
          <cell r="AM1632"/>
          <cell r="AN1632"/>
          <cell r="AO1632"/>
          <cell r="AP1632"/>
          <cell r="AQ1632"/>
          <cell r="AR1632"/>
          <cell r="AS1632"/>
          <cell r="AT1632"/>
          <cell r="AU1632"/>
          <cell r="AV1632"/>
          <cell r="AW1632"/>
          <cell r="AX1632"/>
          <cell r="AY1632"/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/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/>
          <cell r="AL1635"/>
          <cell r="AM1635"/>
          <cell r="AN1635"/>
          <cell r="AO1635"/>
          <cell r="AP1635"/>
          <cell r="AQ1635"/>
          <cell r="AR1635"/>
          <cell r="AS1635"/>
          <cell r="AT1635"/>
          <cell r="AU1635"/>
          <cell r="AV1635"/>
          <cell r="AW1635"/>
          <cell r="AX1635"/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/>
          <cell r="AL1637"/>
          <cell r="AM1637"/>
          <cell r="AN1637"/>
          <cell r="AO1637"/>
          <cell r="AP1637"/>
          <cell r="AQ1637"/>
          <cell r="AR1637"/>
          <cell r="AS1637"/>
          <cell r="AT1637"/>
          <cell r="AU1637"/>
          <cell r="AV1637"/>
          <cell r="AW1637"/>
          <cell r="AX1637"/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/>
          <cell r="AL1638"/>
          <cell r="AM1638"/>
          <cell r="AN1638"/>
          <cell r="AO1638"/>
          <cell r="AP1638"/>
          <cell r="AQ1638"/>
          <cell r="AR1638"/>
          <cell r="AS1638"/>
          <cell r="AT1638"/>
          <cell r="AU1638"/>
          <cell r="AV1638"/>
          <cell r="AW1638"/>
          <cell r="AX1638"/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/>
          <cell r="AL1640"/>
          <cell r="AM1640"/>
          <cell r="AN1640"/>
          <cell r="AO1640"/>
          <cell r="AP1640"/>
          <cell r="AQ1640"/>
          <cell r="AR1640"/>
          <cell r="AS1640"/>
          <cell r="AT1640"/>
          <cell r="AU1640"/>
          <cell r="AV1640"/>
          <cell r="AW1640"/>
          <cell r="AX1640"/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/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/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/>
          <cell r="AL1645"/>
          <cell r="AM1645"/>
          <cell r="AN1645"/>
          <cell r="AO1645"/>
          <cell r="AP1645"/>
          <cell r="AQ1645"/>
          <cell r="AR1645"/>
          <cell r="AS1645"/>
          <cell r="AT1645"/>
          <cell r="AU1645"/>
          <cell r="AV1645"/>
          <cell r="AW1645"/>
          <cell r="AX1645"/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/>
          <cell r="AL1646"/>
          <cell r="AM1646"/>
          <cell r="AN1646"/>
          <cell r="AO1646"/>
          <cell r="AP1646"/>
          <cell r="AQ1646"/>
          <cell r="AR1646"/>
          <cell r="AS1646"/>
          <cell r="AT1646"/>
          <cell r="AU1646"/>
          <cell r="AV1646"/>
          <cell r="AW1646"/>
          <cell r="AX1646"/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/>
          <cell r="AL1648"/>
          <cell r="AM1648"/>
          <cell r="AN1648"/>
          <cell r="AO1648"/>
          <cell r="AP1648"/>
          <cell r="AQ1648"/>
          <cell r="AR1648"/>
          <cell r="AS1648"/>
          <cell r="AT1648"/>
          <cell r="AU1648"/>
          <cell r="AV1648"/>
          <cell r="AW1648"/>
          <cell r="AX1648"/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/>
          <cell r="AL1651"/>
          <cell r="AM1651"/>
          <cell r="AN1651"/>
          <cell r="AO1651"/>
          <cell r="AP1651"/>
          <cell r="AQ1651"/>
          <cell r="AR1651"/>
          <cell r="AS1651"/>
          <cell r="AT1651"/>
          <cell r="AU1651"/>
          <cell r="AV1651"/>
          <cell r="AW1651"/>
          <cell r="AX1651"/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/>
          <cell r="AL1653"/>
          <cell r="AM1653"/>
          <cell r="AN1653"/>
          <cell r="AO1653"/>
          <cell r="AP1653"/>
          <cell r="AQ1653"/>
          <cell r="AR1653"/>
          <cell r="AS1653"/>
          <cell r="AT1653"/>
          <cell r="AU1653"/>
          <cell r="AV1653"/>
          <cell r="AW1653"/>
          <cell r="AX1653"/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/>
          <cell r="AL1654"/>
          <cell r="AM1654"/>
          <cell r="AN1654"/>
          <cell r="AO1654"/>
          <cell r="AP1654"/>
          <cell r="AQ1654"/>
          <cell r="AR1654"/>
          <cell r="AS1654"/>
          <cell r="AT1654"/>
          <cell r="AU1654"/>
          <cell r="AV1654"/>
          <cell r="AW1654"/>
          <cell r="AX1654"/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/>
          <cell r="AL1656"/>
          <cell r="AM1656"/>
          <cell r="AN1656"/>
          <cell r="AO1656"/>
          <cell r="AP1656"/>
          <cell r="AQ1656"/>
          <cell r="AR1656"/>
          <cell r="AS1656"/>
          <cell r="AT1656"/>
          <cell r="AU1656"/>
          <cell r="AV1656"/>
          <cell r="AW1656"/>
          <cell r="AX1656"/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/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/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/>
          <cell r="AL1659"/>
          <cell r="AM1659"/>
          <cell r="AN1659"/>
          <cell r="AO1659"/>
          <cell r="AP1659"/>
          <cell r="AQ1659"/>
          <cell r="AR1659"/>
          <cell r="AS1659"/>
          <cell r="AT1659"/>
          <cell r="AU1659"/>
          <cell r="AV1659"/>
          <cell r="AW1659"/>
          <cell r="AX1659"/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/>
          <cell r="AL1661"/>
          <cell r="AM1661"/>
          <cell r="AN1661"/>
          <cell r="AO1661"/>
          <cell r="AP1661"/>
          <cell r="AQ1661"/>
          <cell r="AR1661"/>
          <cell r="AS1661"/>
          <cell r="AT1661"/>
          <cell r="AU1661"/>
          <cell r="AV1661"/>
          <cell r="AW1661"/>
          <cell r="AX1661"/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/>
          <cell r="AL1662"/>
          <cell r="AM1662"/>
          <cell r="AN1662"/>
          <cell r="AO1662"/>
          <cell r="AP1662"/>
          <cell r="AQ1662"/>
          <cell r="AR1662"/>
          <cell r="AS1662"/>
          <cell r="AT1662"/>
          <cell r="AU1662"/>
          <cell r="AV1662"/>
          <cell r="AW1662"/>
          <cell r="AX1662"/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/>
          <cell r="AL1663"/>
          <cell r="AM1663"/>
          <cell r="AN1663"/>
          <cell r="AO1663"/>
          <cell r="AP1663"/>
          <cell r="AQ1663"/>
          <cell r="AR1663"/>
          <cell r="AS1663"/>
          <cell r="AT1663"/>
          <cell r="AU1663"/>
          <cell r="AV1663"/>
          <cell r="AW1663"/>
          <cell r="AX1663"/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/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/>
          <cell r="AL1669"/>
          <cell r="AM1669"/>
          <cell r="AN1669"/>
          <cell r="AO1669"/>
          <cell r="AP1669"/>
          <cell r="AQ1669"/>
          <cell r="AR1669"/>
          <cell r="AS1669"/>
          <cell r="AT1669"/>
          <cell r="AU1669"/>
          <cell r="AV1669"/>
          <cell r="AW1669"/>
          <cell r="AX1669"/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/>
          <cell r="AL1671"/>
          <cell r="AM1671"/>
          <cell r="AN1671"/>
          <cell r="AO1671"/>
          <cell r="AP1671"/>
          <cell r="AQ1671"/>
          <cell r="AR1671"/>
          <cell r="AS1671"/>
          <cell r="AT1671"/>
          <cell r="AU1671"/>
          <cell r="AV1671"/>
          <cell r="AW1671"/>
          <cell r="AX1671"/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/>
          <cell r="AL1672"/>
          <cell r="AM1672"/>
          <cell r="AN1672"/>
          <cell r="AO1672"/>
          <cell r="AP1672"/>
          <cell r="AQ1672"/>
          <cell r="AR1672"/>
          <cell r="AS1672"/>
          <cell r="AT1672"/>
          <cell r="AU1672"/>
          <cell r="AV1672"/>
          <cell r="AW1672"/>
          <cell r="AX1672"/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/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/>
          <cell r="AL1675"/>
          <cell r="AM1675"/>
          <cell r="AN1675"/>
          <cell r="AO1675"/>
          <cell r="AP1675"/>
          <cell r="AQ1675"/>
          <cell r="AR1675"/>
          <cell r="AS1675"/>
          <cell r="AT1675"/>
          <cell r="AU1675"/>
          <cell r="AV1675"/>
          <cell r="AW1675"/>
          <cell r="AX1675"/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/>
          <cell r="AL1676"/>
          <cell r="AM1676"/>
          <cell r="AN1676"/>
          <cell r="AO1676"/>
          <cell r="AP1676"/>
          <cell r="AQ1676"/>
          <cell r="AR1676"/>
          <cell r="AS1676"/>
          <cell r="AT1676"/>
          <cell r="AU1676"/>
          <cell r="AV1676"/>
          <cell r="AW1676"/>
          <cell r="AX1676"/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/>
          <cell r="AL1677"/>
          <cell r="AM1677"/>
          <cell r="AN1677"/>
          <cell r="AO1677"/>
          <cell r="AP1677"/>
          <cell r="AQ1677"/>
          <cell r="AR1677"/>
          <cell r="AS1677"/>
          <cell r="AT1677"/>
          <cell r="AU1677"/>
          <cell r="AV1677"/>
          <cell r="AW1677"/>
          <cell r="AX1677"/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/>
          <cell r="AL1680"/>
          <cell r="AM1680"/>
          <cell r="AN1680"/>
          <cell r="AO1680"/>
          <cell r="AP1680"/>
          <cell r="AQ1680"/>
          <cell r="AR1680"/>
          <cell r="AS1680"/>
          <cell r="AT1680"/>
          <cell r="AU1680"/>
          <cell r="AV1680"/>
          <cell r="AW1680"/>
          <cell r="AX1680"/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/>
          <cell r="AL1681"/>
          <cell r="AM1681"/>
          <cell r="AN1681"/>
          <cell r="AO1681"/>
          <cell r="AP1681"/>
          <cell r="AQ1681"/>
          <cell r="AR1681"/>
          <cell r="AS1681"/>
          <cell r="AT1681"/>
          <cell r="AU1681"/>
          <cell r="AV1681"/>
          <cell r="AW1681"/>
          <cell r="AX1681"/>
          <cell r="AY1681"/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/>
          <cell r="AL1684"/>
          <cell r="AM1684"/>
          <cell r="AN1684"/>
          <cell r="AO1684"/>
          <cell r="AP1684"/>
          <cell r="AQ1684"/>
          <cell r="AR1684"/>
          <cell r="AS1684"/>
          <cell r="AT1684"/>
          <cell r="AU1684"/>
          <cell r="AV1684"/>
          <cell r="AW1684"/>
          <cell r="AX1684"/>
          <cell r="AY1684"/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</row>
        <row r="1691">
          <cell r="C1691" t="str">
            <v>61612AllUD3AllFlow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/>
          <cell r="AL1691"/>
          <cell r="AM1691"/>
          <cell r="AN1691"/>
          <cell r="AO1691"/>
          <cell r="AP1691"/>
          <cell r="AQ1691"/>
          <cell r="AR1691"/>
          <cell r="AS1691"/>
          <cell r="AT1691"/>
          <cell r="AU1691"/>
          <cell r="AV1691"/>
          <cell r="AW1691"/>
          <cell r="AX1691"/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</row>
        <row r="1693">
          <cell r="C1693" t="str">
            <v>61680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</row>
        <row r="1696">
          <cell r="C1696" t="str">
            <v>61691AllUD3AllFlow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/>
          <cell r="AL1696"/>
          <cell r="AM1696"/>
          <cell r="AN1696"/>
          <cell r="AO1696"/>
          <cell r="AP1696"/>
          <cell r="AQ1696"/>
          <cell r="AR1696"/>
          <cell r="AS1696"/>
          <cell r="AT1696"/>
          <cell r="AU1696"/>
          <cell r="AV1696"/>
          <cell r="AW1696"/>
          <cell r="AX1696"/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</row>
        <row r="1697">
          <cell r="C1697" t="str">
            <v>61692AllUD3AllFlow</v>
          </cell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</row>
        <row r="1698">
          <cell r="C1698" t="str">
            <v>61693AllUD3AllFlow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/>
          <cell r="AL1698"/>
          <cell r="AM1698"/>
          <cell r="AN1698"/>
          <cell r="AO1698"/>
          <cell r="AP1698"/>
          <cell r="AQ1698"/>
          <cell r="AR1698"/>
          <cell r="AS1698"/>
          <cell r="AT1698"/>
          <cell r="AU1698"/>
          <cell r="AV1698"/>
          <cell r="AW1698"/>
          <cell r="AX1698"/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</row>
        <row r="1699">
          <cell r="C1699" t="str">
            <v>61690TAllUD3AllFlow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/>
          <cell r="AL1699"/>
          <cell r="AM1699"/>
          <cell r="AN1699"/>
          <cell r="AO1699"/>
          <cell r="AP1699"/>
          <cell r="AQ1699"/>
          <cell r="AR1699"/>
          <cell r="AS1699"/>
          <cell r="AT1699"/>
          <cell r="AU1699"/>
          <cell r="AV1699"/>
          <cell r="AW1699"/>
          <cell r="AX1699"/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/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</row>
        <row r="1701">
          <cell r="C1701" t="str">
            <v>61711AllUD3AllFlow</v>
          </cell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</row>
        <row r="1702">
          <cell r="C1702" t="str">
            <v>61712AllUD3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/>
          <cell r="AL1702"/>
          <cell r="AM1702"/>
          <cell r="AN1702"/>
          <cell r="AO1702"/>
          <cell r="AP1702"/>
          <cell r="AQ1702"/>
          <cell r="AR1702"/>
          <cell r="AS1702"/>
          <cell r="AT1702"/>
          <cell r="AU1702"/>
          <cell r="AV1702"/>
          <cell r="AW1702"/>
          <cell r="AX1702"/>
          <cell r="AY1702"/>
          <cell r="AZ1702"/>
          <cell r="BA1702"/>
          <cell r="BB1702"/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</row>
        <row r="1703">
          <cell r="C1703" t="str">
            <v>61713AllUD3AllFlow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</row>
        <row r="1704">
          <cell r="C1704" t="str">
            <v>61710TAllUD3AllFlow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/>
          <cell r="AL1704"/>
          <cell r="AM1704"/>
          <cell r="AN1704"/>
          <cell r="AO1704"/>
          <cell r="AP1704"/>
          <cell r="AQ1704"/>
          <cell r="AR1704"/>
          <cell r="AS1704"/>
          <cell r="AT1704"/>
          <cell r="AU1704"/>
          <cell r="AV1704"/>
          <cell r="AW1704"/>
          <cell r="AX1704"/>
          <cell r="AY1704"/>
          <cell r="AZ1704"/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</row>
        <row r="1706">
          <cell r="C1706" t="str">
            <v>61720TAllUD3AllFlow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/>
          <cell r="AL1706"/>
          <cell r="AM1706"/>
          <cell r="AN1706"/>
          <cell r="AO1706"/>
          <cell r="AP1706"/>
          <cell r="AQ1706"/>
          <cell r="AR1706"/>
          <cell r="AS1706"/>
          <cell r="AT1706"/>
          <cell r="AU1706"/>
          <cell r="AV1706"/>
          <cell r="AW1706"/>
          <cell r="AX1706"/>
          <cell r="AY1706"/>
          <cell r="AZ1706"/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/>
          <cell r="AL1708"/>
          <cell r="AM1708"/>
          <cell r="AN1708"/>
          <cell r="AO1708"/>
          <cell r="AP1708"/>
          <cell r="AQ1708"/>
          <cell r="AR1708"/>
          <cell r="AS1708"/>
          <cell r="AT1708"/>
          <cell r="AU1708"/>
          <cell r="AV1708"/>
          <cell r="AW1708"/>
          <cell r="AX1708"/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/>
          <cell r="AL1710"/>
          <cell r="AM1710"/>
          <cell r="AN1710"/>
          <cell r="AO1710"/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/>
          <cell r="AL1711"/>
          <cell r="AM1711"/>
          <cell r="AN1711"/>
          <cell r="AO1711"/>
          <cell r="AP1711"/>
          <cell r="AQ1711"/>
          <cell r="AR1711"/>
          <cell r="AS1711"/>
          <cell r="AT1711"/>
          <cell r="AU1711"/>
          <cell r="AV1711"/>
          <cell r="AW1711"/>
          <cell r="AX1711"/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/>
          <cell r="AL1714"/>
          <cell r="AM1714"/>
          <cell r="AN1714"/>
          <cell r="AO1714"/>
          <cell r="AP1714"/>
          <cell r="AQ1714"/>
          <cell r="AR1714"/>
          <cell r="AS1714"/>
          <cell r="AT1714"/>
          <cell r="AU1714"/>
          <cell r="AV1714"/>
          <cell r="AW1714"/>
          <cell r="AX1714"/>
          <cell r="BA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/>
          <cell r="AL1715"/>
          <cell r="AM1715"/>
          <cell r="AN1715"/>
          <cell r="AO1715"/>
          <cell r="AP1715"/>
          <cell r="AQ1715"/>
          <cell r="AR1715"/>
          <cell r="AS1715"/>
          <cell r="AT1715"/>
          <cell r="AU1715"/>
          <cell r="AV1715"/>
          <cell r="AW1715"/>
          <cell r="AX1715"/>
          <cell r="BA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W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</row>
        <row r="1718">
          <cell r="C1718" t="str">
            <v>61901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K1718"/>
          <cell r="AL1718"/>
          <cell r="AM1718"/>
          <cell r="AN1718"/>
          <cell r="AP1718"/>
          <cell r="AQ1718"/>
          <cell r="AR1718"/>
          <cell r="AS1718"/>
          <cell r="AW1718"/>
          <cell r="AX1718"/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W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/>
          <cell r="AL1721"/>
          <cell r="AM1721"/>
          <cell r="AN1721"/>
          <cell r="AO1721"/>
          <cell r="AP1721"/>
          <cell r="AQ1721"/>
          <cell r="AR1721"/>
          <cell r="AS1721"/>
          <cell r="AT1721"/>
          <cell r="AU1721"/>
          <cell r="AV1721"/>
          <cell r="AW1721"/>
          <cell r="AX1721"/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/>
          <cell r="AL1722"/>
          <cell r="AM1722"/>
          <cell r="AN1722"/>
          <cell r="AO1722"/>
          <cell r="AP1722"/>
          <cell r="AQ1722"/>
          <cell r="AR1722"/>
          <cell r="AS1722"/>
          <cell r="AT1722"/>
          <cell r="AU1722"/>
          <cell r="AV1722"/>
          <cell r="AW1722"/>
          <cell r="AX1722"/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/>
          <cell r="AL1723"/>
          <cell r="AM1723"/>
          <cell r="AN1723"/>
          <cell r="AO1723"/>
          <cell r="AP1723"/>
          <cell r="AQ1723"/>
          <cell r="AR1723"/>
          <cell r="AS1723"/>
          <cell r="AT1723"/>
          <cell r="AU1723"/>
          <cell r="AV1723"/>
          <cell r="AW1723"/>
          <cell r="AX1723"/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/>
          <cell r="AL1725"/>
          <cell r="AM1725"/>
          <cell r="AN1725"/>
          <cell r="AO1725"/>
          <cell r="AP1725"/>
          <cell r="AQ1725"/>
          <cell r="AR1725"/>
          <cell r="AS1725"/>
          <cell r="AT1725"/>
          <cell r="AU1725"/>
          <cell r="AV1725"/>
          <cell r="AW1725"/>
          <cell r="AX1725"/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/>
          <cell r="AL1726"/>
          <cell r="AM1726"/>
          <cell r="AN1726"/>
          <cell r="AO1726"/>
          <cell r="AP1726"/>
          <cell r="AQ1726"/>
          <cell r="AR1726"/>
          <cell r="AS1726"/>
          <cell r="AT1726"/>
          <cell r="AU1726"/>
          <cell r="AV1726"/>
          <cell r="AW1726"/>
          <cell r="AX1726"/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/>
          <cell r="AL1728"/>
          <cell r="AM1728"/>
          <cell r="AN1728"/>
          <cell r="AO1728"/>
          <cell r="AP1728"/>
          <cell r="AQ1728"/>
          <cell r="AR1728"/>
          <cell r="AS1728"/>
          <cell r="AT1728"/>
          <cell r="AU1728"/>
          <cell r="AV1728"/>
          <cell r="AW1728"/>
          <cell r="AX1728"/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W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</row>
        <row r="1730">
          <cell r="C1730" t="str">
            <v>61902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K1730"/>
          <cell r="AL1730"/>
          <cell r="AM1730"/>
          <cell r="AN1730"/>
          <cell r="AP1730"/>
          <cell r="AQ1730"/>
          <cell r="AR1730"/>
          <cell r="AS1730"/>
          <cell r="AW1730"/>
          <cell r="AX1730"/>
          <cell r="AY1730"/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/>
          <cell r="AL1732"/>
          <cell r="AM1732"/>
          <cell r="AN1732"/>
          <cell r="AO1732"/>
          <cell r="AP1732"/>
          <cell r="AQ1732"/>
          <cell r="AR1732"/>
          <cell r="AS1732"/>
          <cell r="AT1732"/>
          <cell r="AU1732"/>
          <cell r="AV1732"/>
          <cell r="AW1732"/>
          <cell r="AX1732"/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/>
          <cell r="AL1733"/>
          <cell r="AM1733"/>
          <cell r="AN1733"/>
          <cell r="AO1733"/>
          <cell r="AP1733"/>
          <cell r="AQ1733"/>
          <cell r="AR1733"/>
          <cell r="AS1733"/>
          <cell r="AT1733"/>
          <cell r="AU1733"/>
          <cell r="AV1733"/>
          <cell r="AW1733"/>
          <cell r="AX1733"/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/>
          <cell r="AL1734"/>
          <cell r="AM1734"/>
          <cell r="AN1734"/>
          <cell r="AO1734"/>
          <cell r="AP1734"/>
          <cell r="AQ1734"/>
          <cell r="AR1734"/>
          <cell r="AS1734"/>
          <cell r="AT1734"/>
          <cell r="AU1734"/>
          <cell r="AV1734"/>
          <cell r="AW1734"/>
          <cell r="AX1734"/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/>
          <cell r="AU1736"/>
          <cell r="AV1736"/>
          <cell r="AW1736"/>
          <cell r="AX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/>
          <cell r="AL1737"/>
          <cell r="AM1737"/>
          <cell r="AN1737"/>
          <cell r="AO1737"/>
          <cell r="AP1737"/>
          <cell r="AQ1737"/>
          <cell r="AR1737"/>
          <cell r="AS1737"/>
          <cell r="AT1737"/>
          <cell r="AU1737"/>
          <cell r="AV1737"/>
          <cell r="AW1737"/>
          <cell r="AX1737"/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/>
          <cell r="AG1739"/>
          <cell r="AH1739"/>
          <cell r="AI1739"/>
          <cell r="AJ1739"/>
          <cell r="AK1739"/>
          <cell r="AL1739"/>
          <cell r="AM1739"/>
          <cell r="AN1739"/>
          <cell r="AO1739"/>
          <cell r="AP1739"/>
          <cell r="AQ1739"/>
          <cell r="AR1739"/>
          <cell r="AS1739"/>
          <cell r="AT1739"/>
          <cell r="AU1739"/>
          <cell r="AV1739"/>
          <cell r="AW1739"/>
          <cell r="AX1739"/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/>
          <cell r="AG1740"/>
          <cell r="AH1740"/>
          <cell r="AI1740"/>
          <cell r="AJ1740"/>
          <cell r="AK1740"/>
          <cell r="AL1740"/>
          <cell r="AM1740"/>
          <cell r="AN1740"/>
          <cell r="AO1740"/>
          <cell r="AP1740"/>
          <cell r="AQ1740"/>
          <cell r="AR1740"/>
          <cell r="AS1740"/>
          <cell r="AT1740"/>
          <cell r="AU1740"/>
          <cell r="AV1740"/>
          <cell r="AW1740"/>
          <cell r="AX1740"/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</row>
        <row r="1741">
          <cell r="C1741"/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W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</row>
        <row r="1742">
          <cell r="C1742" t="str">
            <v>61903AllUD3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K1742"/>
          <cell r="AL1742"/>
          <cell r="AM1742"/>
          <cell r="AN1742"/>
          <cell r="AP1742"/>
          <cell r="AQ1742"/>
          <cell r="AR1742"/>
          <cell r="AS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/>
          <cell r="AH1744"/>
          <cell r="AI1744"/>
          <cell r="AJ1744"/>
          <cell r="AK1744"/>
          <cell r="AM1744"/>
          <cell r="AN1744"/>
          <cell r="AO1744"/>
          <cell r="AP1744"/>
          <cell r="AQ1744"/>
          <cell r="AR1744"/>
          <cell r="AS1744"/>
          <cell r="AT1744"/>
          <cell r="AU1744"/>
          <cell r="AV1744"/>
          <cell r="AW1744"/>
          <cell r="AX1744"/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/>
          <cell r="AG1745"/>
          <cell r="AH1745"/>
          <cell r="AI1745"/>
          <cell r="AJ1745"/>
          <cell r="AK1745"/>
          <cell r="AL1745"/>
          <cell r="AM1745"/>
          <cell r="AN1745"/>
          <cell r="AO1745"/>
          <cell r="AP1745"/>
          <cell r="AQ1745"/>
          <cell r="AR1745"/>
          <cell r="AS1745"/>
          <cell r="AT1745"/>
          <cell r="AU1745"/>
          <cell r="AV1745"/>
          <cell r="AW1745"/>
          <cell r="AX1745"/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/>
          <cell r="AG1746"/>
          <cell r="AH1746"/>
          <cell r="AI1746"/>
          <cell r="AJ1746"/>
          <cell r="AK1746"/>
          <cell r="AL1746"/>
          <cell r="AM1746"/>
          <cell r="AN1746"/>
          <cell r="AO1746"/>
          <cell r="AP1746"/>
          <cell r="AQ1746"/>
          <cell r="AR1746"/>
          <cell r="AS1746"/>
          <cell r="AT1746"/>
          <cell r="AU1746"/>
          <cell r="AV1746"/>
          <cell r="AW1746"/>
          <cell r="AX1746"/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/>
          <cell r="AU1748"/>
          <cell r="AV1748"/>
          <cell r="AW1748"/>
          <cell r="AX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/>
          <cell r="AL1750"/>
          <cell r="AM1750"/>
          <cell r="AN1750"/>
          <cell r="AO1750"/>
          <cell r="AP1750"/>
          <cell r="AQ1750"/>
          <cell r="AR1750"/>
          <cell r="AS1750"/>
          <cell r="AT1750"/>
          <cell r="AU1750"/>
          <cell r="AV1750"/>
          <cell r="AW1750"/>
          <cell r="AX1750"/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/>
          <cell r="AL1751"/>
          <cell r="AM1751"/>
          <cell r="AN1751"/>
          <cell r="AO1751"/>
          <cell r="AP1751"/>
          <cell r="AQ1751"/>
          <cell r="AR1751"/>
          <cell r="AS1751"/>
          <cell r="AT1751"/>
          <cell r="AU1751"/>
          <cell r="AV1751"/>
          <cell r="AW1751"/>
          <cell r="AX1751"/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/>
          <cell r="AL1752"/>
          <cell r="AM1752"/>
          <cell r="AN1752"/>
          <cell r="AO1752"/>
          <cell r="AP1752"/>
          <cell r="AQ1752"/>
          <cell r="AR1752"/>
          <cell r="AS1752"/>
          <cell r="AT1752"/>
          <cell r="AU1752"/>
          <cell r="AV1752"/>
          <cell r="AW1752"/>
          <cell r="AX1752"/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</row>
        <row r="1754">
          <cell r="C1754" t="str">
            <v>61904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K1754"/>
          <cell r="AL1754"/>
          <cell r="AM1754"/>
          <cell r="AN1754"/>
          <cell r="AP1754"/>
          <cell r="AQ1754"/>
          <cell r="AR1754"/>
          <cell r="AS1754"/>
          <cell r="AW1754"/>
          <cell r="AX1754"/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</row>
        <row r="1755">
          <cell r="C1755"/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W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/>
          <cell r="AL1756"/>
          <cell r="AM1756"/>
          <cell r="AN1756"/>
          <cell r="AO1756"/>
          <cell r="AP1756"/>
          <cell r="AQ1756"/>
          <cell r="AR1756"/>
          <cell r="AS1756"/>
          <cell r="AT1756"/>
          <cell r="AU1756"/>
          <cell r="AV1756"/>
          <cell r="AW1756"/>
          <cell r="AX1756"/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/>
          <cell r="AL1758"/>
          <cell r="AM1758"/>
          <cell r="AN1758"/>
          <cell r="AO1758"/>
          <cell r="AP1758"/>
          <cell r="AQ1758"/>
          <cell r="AR1758"/>
          <cell r="AS1758"/>
          <cell r="AT1758"/>
          <cell r="AU1758"/>
          <cell r="AV1758"/>
          <cell r="AW1758"/>
          <cell r="AX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/>
          <cell r="AU1760"/>
          <cell r="AV1760"/>
          <cell r="AW1760"/>
          <cell r="AX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/>
          <cell r="AL1761"/>
          <cell r="AM1761"/>
          <cell r="AN1761"/>
          <cell r="AO1761"/>
          <cell r="AP1761"/>
          <cell r="AQ1761"/>
          <cell r="AR1761"/>
          <cell r="AS1761"/>
          <cell r="AT1761"/>
          <cell r="AU1761"/>
          <cell r="AV1761"/>
          <cell r="AW1761"/>
          <cell r="AX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/>
          <cell r="AL1762"/>
          <cell r="AM1762"/>
          <cell r="AN1762"/>
          <cell r="AO1762"/>
          <cell r="AP1762"/>
          <cell r="AQ1762"/>
          <cell r="AR1762"/>
          <cell r="AS1762"/>
          <cell r="AT1762"/>
          <cell r="AU1762"/>
          <cell r="AV1762"/>
          <cell r="AW1762"/>
          <cell r="AX1762"/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/>
          <cell r="AL1764"/>
          <cell r="AM1764"/>
          <cell r="AN1764"/>
          <cell r="AO1764"/>
          <cell r="AP1764"/>
          <cell r="AQ1764"/>
          <cell r="AR1764"/>
          <cell r="AS1764"/>
          <cell r="AT1764"/>
          <cell r="AU1764"/>
          <cell r="AV1764"/>
          <cell r="AW1764"/>
          <cell r="AX1764"/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</row>
        <row r="1766">
          <cell r="C1766" t="str">
            <v>61910TAllUD3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K1766"/>
          <cell r="AL1766"/>
          <cell r="AM1766"/>
          <cell r="AN1766"/>
          <cell r="AP1766"/>
          <cell r="AQ1766"/>
          <cell r="AR1766"/>
          <cell r="AS1766"/>
          <cell r="AW1766"/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</row>
        <row r="1768">
          <cell r="C1768"/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W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H1769"/>
          <cell r="AI1769"/>
          <cell r="AJ1769"/>
          <cell r="AK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/>
          <cell r="AG1770"/>
          <cell r="AH1770"/>
          <cell r="AI1770"/>
          <cell r="AJ1770"/>
          <cell r="AK1770"/>
          <cell r="AL1770"/>
          <cell r="AM1770"/>
          <cell r="AN1770"/>
          <cell r="AO1770"/>
          <cell r="AP1770"/>
          <cell r="AQ1770"/>
          <cell r="AR1770"/>
          <cell r="AS1770"/>
          <cell r="AT1770"/>
          <cell r="AU1770"/>
          <cell r="AV1770"/>
          <cell r="AW1770"/>
          <cell r="AX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J1771"/>
          <cell r="AK1771"/>
          <cell r="AL1771"/>
          <cell r="AM1771"/>
          <cell r="AN1771"/>
          <cell r="AO1771"/>
          <cell r="AP1771"/>
          <cell r="AQ1771"/>
          <cell r="AR1771"/>
          <cell r="AS1771"/>
          <cell r="AT1771"/>
          <cell r="AU1771"/>
          <cell r="AV1771"/>
          <cell r="AW1771"/>
          <cell r="AX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/>
          <cell r="AG1772"/>
          <cell r="AH1772"/>
          <cell r="AI1772"/>
          <cell r="AJ1772"/>
          <cell r="AK1772"/>
          <cell r="AL1772"/>
          <cell r="AM1772"/>
          <cell r="AN1772"/>
          <cell r="AO1772"/>
          <cell r="AP1772"/>
          <cell r="AQ1772"/>
          <cell r="AR1772"/>
          <cell r="AS1772"/>
          <cell r="AT1772"/>
          <cell r="AU1772"/>
          <cell r="AV1772"/>
          <cell r="AW1772"/>
          <cell r="AX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/>
          <cell r="AU1773"/>
          <cell r="AV1773"/>
          <cell r="AW1773"/>
          <cell r="AX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/>
          <cell r="AG1774"/>
          <cell r="AH1774"/>
          <cell r="AI1774"/>
          <cell r="AJ1774"/>
          <cell r="AK1774"/>
          <cell r="AL1774"/>
          <cell r="AM1774"/>
          <cell r="AN1774"/>
          <cell r="AO1774"/>
          <cell r="AP1774"/>
          <cell r="AQ1774"/>
          <cell r="AR1774"/>
          <cell r="AS1774"/>
          <cell r="AT1774"/>
          <cell r="AU1774"/>
          <cell r="AV1774"/>
          <cell r="AW1774"/>
          <cell r="AX1774"/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/>
          <cell r="AG1775"/>
          <cell r="AH1775"/>
          <cell r="AI1775"/>
          <cell r="AJ1775"/>
          <cell r="AK1775"/>
          <cell r="AL1775"/>
          <cell r="AM1775"/>
          <cell r="AN1775"/>
          <cell r="AO1775"/>
          <cell r="AP1775"/>
          <cell r="AQ1775"/>
          <cell r="AR1775"/>
          <cell r="AS1775"/>
          <cell r="AT1775"/>
          <cell r="AU1775"/>
          <cell r="AV1775"/>
          <cell r="AW1775"/>
          <cell r="AX1775"/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/>
          <cell r="AG1776"/>
          <cell r="AH1776"/>
          <cell r="AI1776"/>
          <cell r="AJ1776"/>
          <cell r="AK1776"/>
          <cell r="AL1776"/>
          <cell r="AM1776"/>
          <cell r="AN1776"/>
          <cell r="AO1776"/>
          <cell r="AP1776"/>
          <cell r="AQ1776"/>
          <cell r="AR1776"/>
          <cell r="AS1776"/>
          <cell r="AT1776"/>
          <cell r="AU1776"/>
          <cell r="AV1776"/>
          <cell r="AW1776"/>
          <cell r="AX1776"/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/>
          <cell r="AG1777"/>
          <cell r="AH1777"/>
          <cell r="AI1777"/>
          <cell r="AJ1777"/>
          <cell r="AK1777"/>
          <cell r="AL1777"/>
          <cell r="AM1777"/>
          <cell r="AN1777"/>
          <cell r="AO1777"/>
          <cell r="AP1777"/>
          <cell r="AQ1777"/>
          <cell r="AR1777"/>
          <cell r="AS1777"/>
          <cell r="AT1777"/>
          <cell r="AU1777"/>
          <cell r="AV1777"/>
          <cell r="AW1777"/>
          <cell r="AX1777"/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W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</row>
        <row r="1779">
          <cell r="C1779" t="str">
            <v>61911AllUD3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/>
          <cell r="AG1779"/>
          <cell r="AH1779"/>
          <cell r="AI1779"/>
          <cell r="AK1779"/>
          <cell r="AL1779"/>
          <cell r="AM1779"/>
          <cell r="AN1779"/>
          <cell r="AP1779"/>
          <cell r="AQ1779"/>
          <cell r="AR1779"/>
          <cell r="AS1779"/>
          <cell r="AW1779"/>
          <cell r="AX1779"/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</row>
        <row r="1780">
          <cell r="C1780"/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W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H1781"/>
          <cell r="AI1781"/>
          <cell r="AJ1781"/>
          <cell r="AK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/>
          <cell r="AL1782"/>
          <cell r="AM1782"/>
          <cell r="AN1782"/>
          <cell r="AO1782"/>
          <cell r="AP1782"/>
          <cell r="AQ1782"/>
          <cell r="AR1782"/>
          <cell r="AS1782"/>
          <cell r="AT1782"/>
          <cell r="AU1782"/>
          <cell r="AV1782"/>
          <cell r="AW1782"/>
          <cell r="AX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/>
          <cell r="AU1785"/>
          <cell r="AV1785"/>
          <cell r="AW1785"/>
          <cell r="AX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/>
          <cell r="AL1786"/>
          <cell r="AM1786"/>
          <cell r="AN1786"/>
          <cell r="AO1786"/>
          <cell r="AP1786"/>
          <cell r="AQ1786"/>
          <cell r="AR1786"/>
          <cell r="AS1786"/>
          <cell r="AT1786"/>
          <cell r="AU1786"/>
          <cell r="AV1786"/>
          <cell r="AW1786"/>
          <cell r="AX1786"/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/>
          <cell r="AL1787"/>
          <cell r="AM1787"/>
          <cell r="AN1787"/>
          <cell r="AO1787"/>
          <cell r="AP1787"/>
          <cell r="AQ1787"/>
          <cell r="AR1787"/>
          <cell r="AS1787"/>
          <cell r="AT1787"/>
          <cell r="AU1787"/>
          <cell r="AV1787"/>
          <cell r="AW1787"/>
          <cell r="AX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/>
          <cell r="AL1789"/>
          <cell r="AM1789"/>
          <cell r="AN1789"/>
          <cell r="AO1789"/>
          <cell r="AP1789"/>
          <cell r="AQ1789"/>
          <cell r="AR1789"/>
          <cell r="AS1789"/>
          <cell r="AT1789"/>
          <cell r="AU1789"/>
          <cell r="AV1789"/>
          <cell r="AW1789"/>
          <cell r="AX1789"/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</row>
        <row r="1791">
          <cell r="C1791" t="str">
            <v>61912AllUD3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K1791"/>
          <cell r="AL1791"/>
          <cell r="AM1791"/>
          <cell r="AN1791"/>
          <cell r="AP1791"/>
          <cell r="AQ1791"/>
          <cell r="AR1791"/>
          <cell r="AS1791"/>
          <cell r="AW1791"/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H1793"/>
          <cell r="AI1793"/>
          <cell r="AJ1793"/>
          <cell r="AK1793"/>
          <cell r="AM1793"/>
          <cell r="AN1793"/>
          <cell r="AO1793"/>
          <cell r="AP1793"/>
          <cell r="AQ1793"/>
          <cell r="AR1793"/>
          <cell r="AS1793"/>
          <cell r="AT1793"/>
          <cell r="AU1793"/>
          <cell r="AV1793"/>
          <cell r="AW1793"/>
          <cell r="AX1793"/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/>
          <cell r="AL1794"/>
          <cell r="AM1794"/>
          <cell r="AN1794"/>
          <cell r="AO1794"/>
          <cell r="AP1794"/>
          <cell r="AQ1794"/>
          <cell r="AR1794"/>
          <cell r="AS1794"/>
          <cell r="AT1794"/>
          <cell r="AU1794"/>
          <cell r="AV1794"/>
          <cell r="AW1794"/>
          <cell r="AX1794"/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/>
          <cell r="AL1795"/>
          <cell r="AM1795"/>
          <cell r="AN1795"/>
          <cell r="AO1795"/>
          <cell r="AP1795"/>
          <cell r="AQ1795"/>
          <cell r="AR1795"/>
          <cell r="AS1795"/>
          <cell r="AT1795"/>
          <cell r="AU1795"/>
          <cell r="AV1795"/>
          <cell r="AW1795"/>
          <cell r="AX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/>
          <cell r="AL1801"/>
          <cell r="AM1801"/>
          <cell r="AN1801"/>
          <cell r="AO1801"/>
          <cell r="AP1801"/>
          <cell r="AQ1801"/>
          <cell r="AR1801"/>
          <cell r="AS1801"/>
          <cell r="AT1801"/>
          <cell r="AU1801"/>
          <cell r="AV1801"/>
          <cell r="AW1801"/>
          <cell r="AX1801"/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</row>
        <row r="1802">
          <cell r="C1802"/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W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</row>
        <row r="1803">
          <cell r="C1803" t="str">
            <v>61913AllUD3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K1803"/>
          <cell r="AL1803"/>
          <cell r="AM1803"/>
          <cell r="AN1803"/>
          <cell r="AP1803"/>
          <cell r="AQ1803"/>
          <cell r="AR1803"/>
          <cell r="AS1803"/>
          <cell r="AW1803"/>
          <cell r="AX1803"/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H1805"/>
          <cell r="AI1805"/>
          <cell r="AJ1805"/>
          <cell r="AK1805"/>
          <cell r="AM1805"/>
          <cell r="AN1805"/>
          <cell r="AO1805"/>
          <cell r="AP1805"/>
          <cell r="AQ1805"/>
          <cell r="AR1805"/>
          <cell r="AS1805"/>
          <cell r="AT1805"/>
          <cell r="AU1805"/>
          <cell r="AV1805"/>
          <cell r="AW1805"/>
          <cell r="AX1805"/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/>
          <cell r="AL1806"/>
          <cell r="AM1806"/>
          <cell r="AN1806"/>
          <cell r="AO1806"/>
          <cell r="AP1806"/>
          <cell r="AQ1806"/>
          <cell r="AR1806"/>
          <cell r="AS1806"/>
          <cell r="AT1806"/>
          <cell r="AU1806"/>
          <cell r="AV1806"/>
          <cell r="AW1806"/>
          <cell r="AX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/>
          <cell r="AL1807"/>
          <cell r="AM1807"/>
          <cell r="AN1807"/>
          <cell r="AO1807"/>
          <cell r="AP1807"/>
          <cell r="AQ1807"/>
          <cell r="AR1807"/>
          <cell r="AS1807"/>
          <cell r="AT1807"/>
          <cell r="AU1807"/>
          <cell r="AV1807"/>
          <cell r="AW1807"/>
          <cell r="AX1807"/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/>
          <cell r="AL1808"/>
          <cell r="AM1808"/>
          <cell r="AN1808"/>
          <cell r="AO1808"/>
          <cell r="AP1808"/>
          <cell r="AQ1808"/>
          <cell r="AR1808"/>
          <cell r="AS1808"/>
          <cell r="AT1808"/>
          <cell r="AU1808"/>
          <cell r="AV1808"/>
          <cell r="AW1808"/>
          <cell r="AX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/>
          <cell r="AU1809"/>
          <cell r="AV1809"/>
          <cell r="AW1809"/>
          <cell r="AX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/>
          <cell r="AL1810"/>
          <cell r="AM1810"/>
          <cell r="AN1810"/>
          <cell r="AO1810"/>
          <cell r="AP1810"/>
          <cell r="AQ1810"/>
          <cell r="AR1810"/>
          <cell r="AS1810"/>
          <cell r="AT1810"/>
          <cell r="AU1810"/>
          <cell r="AV1810"/>
          <cell r="AW1810"/>
          <cell r="AX1810"/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/>
          <cell r="AL1811"/>
          <cell r="AM1811"/>
          <cell r="AN1811"/>
          <cell r="AO1811"/>
          <cell r="AP1811"/>
          <cell r="AQ1811"/>
          <cell r="AR1811"/>
          <cell r="AS1811"/>
          <cell r="AT1811"/>
          <cell r="AU1811"/>
          <cell r="AV1811"/>
          <cell r="AW1811"/>
          <cell r="AX1811"/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/>
          <cell r="AL1812"/>
          <cell r="AM1812"/>
          <cell r="AN1812"/>
          <cell r="AO1812"/>
          <cell r="AP1812"/>
          <cell r="AQ1812"/>
          <cell r="AR1812"/>
          <cell r="AS1812"/>
          <cell r="AT1812"/>
          <cell r="AU1812"/>
          <cell r="AV1812"/>
          <cell r="AW1812"/>
          <cell r="AX1812"/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/>
          <cell r="AL1813"/>
          <cell r="AM1813"/>
          <cell r="AN1813"/>
          <cell r="AO1813"/>
          <cell r="AP1813"/>
          <cell r="AQ1813"/>
          <cell r="AR1813"/>
          <cell r="AS1813"/>
          <cell r="AT1813"/>
          <cell r="AU1813"/>
          <cell r="AV1813"/>
          <cell r="AW1813"/>
          <cell r="AX1813"/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</row>
        <row r="1815">
          <cell r="C1815" t="str">
            <v>61914AllUD3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K1815"/>
          <cell r="AL1815"/>
          <cell r="AM1815"/>
          <cell r="AN1815"/>
          <cell r="AP1815"/>
          <cell r="AQ1815"/>
          <cell r="AR1815"/>
          <cell r="AS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</row>
        <row r="1816">
          <cell r="C1816"/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/>
          <cell r="AS1816"/>
          <cell r="AW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H1817"/>
          <cell r="AI1817"/>
          <cell r="AJ1817"/>
          <cell r="AK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/>
          <cell r="AL1818"/>
          <cell r="AM1818"/>
          <cell r="AN1818"/>
          <cell r="AO1818"/>
          <cell r="AP1818"/>
          <cell r="AQ1818"/>
          <cell r="AR1818"/>
          <cell r="AS1818"/>
          <cell r="AT1818"/>
          <cell r="AU1818"/>
          <cell r="AV1818"/>
          <cell r="AW1818"/>
          <cell r="AX1818"/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/>
          <cell r="AL1819"/>
          <cell r="AM1819"/>
          <cell r="AN1819"/>
          <cell r="AO1819"/>
          <cell r="AP1819"/>
          <cell r="AQ1819"/>
          <cell r="AR1819"/>
          <cell r="AS1819"/>
          <cell r="AT1819"/>
          <cell r="AU1819"/>
          <cell r="AV1819"/>
          <cell r="AW1819"/>
          <cell r="AX1819"/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/>
          <cell r="AL1820"/>
          <cell r="AM1820"/>
          <cell r="AN1820"/>
          <cell r="AO1820"/>
          <cell r="AP1820"/>
          <cell r="AQ1820"/>
          <cell r="AR1820"/>
          <cell r="AS1820"/>
          <cell r="AT1820"/>
          <cell r="AU1820"/>
          <cell r="AV1820"/>
          <cell r="AW1820"/>
          <cell r="AX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/>
          <cell r="AL1822"/>
          <cell r="AM1822"/>
          <cell r="AN1822"/>
          <cell r="AO1822"/>
          <cell r="AP1822"/>
          <cell r="AQ1822"/>
          <cell r="AR1822"/>
          <cell r="AS1822"/>
          <cell r="AT1822"/>
          <cell r="AU1822"/>
          <cell r="AV1822"/>
          <cell r="AW1822"/>
          <cell r="AX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/>
          <cell r="AL1823"/>
          <cell r="AM1823"/>
          <cell r="AN1823"/>
          <cell r="AO1823"/>
          <cell r="AP1823"/>
          <cell r="AQ1823"/>
          <cell r="AR1823"/>
          <cell r="AS1823"/>
          <cell r="AT1823"/>
          <cell r="AU1823"/>
          <cell r="AV1823"/>
          <cell r="AW1823"/>
          <cell r="AX1823"/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/>
          <cell r="AL1824"/>
          <cell r="AM1824"/>
          <cell r="AN1824"/>
          <cell r="AO1824"/>
          <cell r="AP1824"/>
          <cell r="AQ1824"/>
          <cell r="AR1824"/>
          <cell r="AS1824"/>
          <cell r="AT1824"/>
          <cell r="AU1824"/>
          <cell r="AV1824"/>
          <cell r="AW1824"/>
          <cell r="AX1824"/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/>
          <cell r="AL1825"/>
          <cell r="AM1825"/>
          <cell r="AN1825"/>
          <cell r="AO1825"/>
          <cell r="AP1825"/>
          <cell r="AQ1825"/>
          <cell r="AR1825"/>
          <cell r="AS1825"/>
          <cell r="AT1825"/>
          <cell r="AU1825"/>
          <cell r="AV1825"/>
          <cell r="AW1825"/>
          <cell r="AX1825"/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</row>
        <row r="1826">
          <cell r="C1826"/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W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</row>
        <row r="1827">
          <cell r="C1827" t="str">
            <v>61920T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K1827"/>
          <cell r="AL1827"/>
          <cell r="AM1827"/>
          <cell r="AN1827"/>
          <cell r="AP1827"/>
          <cell r="AQ1827"/>
          <cell r="AR1827"/>
          <cell r="AS1827"/>
          <cell r="AW1827"/>
          <cell r="AX1827"/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/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/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/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/>
          <cell r="AL1835"/>
          <cell r="AM1835"/>
          <cell r="AN1835"/>
          <cell r="AO1835"/>
          <cell r="AP1835"/>
          <cell r="AQ1835"/>
          <cell r="AR1835"/>
          <cell r="AS1835"/>
          <cell r="AT1835"/>
          <cell r="AU1835"/>
          <cell r="AV1835"/>
          <cell r="AW1835"/>
          <cell r="AX1835"/>
          <cell r="AY1835"/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/>
          <cell r="AL1836"/>
          <cell r="AM1836"/>
          <cell r="AN1836"/>
          <cell r="AO1836"/>
          <cell r="AP1836"/>
          <cell r="AQ1836"/>
          <cell r="AR1836"/>
          <cell r="AS1836"/>
          <cell r="AT1836"/>
          <cell r="AU1836"/>
          <cell r="AV1836"/>
          <cell r="AW1836"/>
          <cell r="AX1836"/>
          <cell r="AY1836"/>
          <cell r="AZ1836"/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/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/>
          <cell r="AL1839"/>
          <cell r="AM1839"/>
          <cell r="AN1839"/>
          <cell r="AO1839"/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AY1839"/>
          <cell r="AZ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/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/>
          <cell r="AL1842"/>
          <cell r="AM1842"/>
          <cell r="AN1842"/>
          <cell r="AO1842"/>
          <cell r="AP1842"/>
          <cell r="AQ1842"/>
          <cell r="AR1842"/>
          <cell r="AS1842"/>
          <cell r="AT1842"/>
          <cell r="AU1842"/>
          <cell r="AV1842"/>
          <cell r="AW1842"/>
          <cell r="AX1842"/>
          <cell r="AY1842"/>
          <cell r="AZ1842"/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/>
          <cell r="AL1843"/>
          <cell r="AM1843"/>
          <cell r="AN1843"/>
          <cell r="AO1843"/>
          <cell r="AP1843"/>
          <cell r="AQ1843"/>
          <cell r="AR1843"/>
          <cell r="AS1843"/>
          <cell r="AT1843"/>
          <cell r="AU1843"/>
          <cell r="AV1843"/>
          <cell r="AW1843"/>
          <cell r="AX1843"/>
          <cell r="AY1843"/>
          <cell r="AZ1843"/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/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/>
          <cell r="AL1846"/>
          <cell r="AM1846"/>
          <cell r="AN1846"/>
          <cell r="AO1846"/>
          <cell r="AP1846"/>
          <cell r="AQ1846"/>
          <cell r="AR1846"/>
          <cell r="AS1846"/>
          <cell r="AT1846"/>
          <cell r="AU1846"/>
          <cell r="AV1846"/>
          <cell r="AW1846"/>
          <cell r="AX1846"/>
          <cell r="AY1846"/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/>
          <cell r="AL1852"/>
          <cell r="AM1852"/>
          <cell r="AN1852"/>
          <cell r="AO1852"/>
          <cell r="AP1852"/>
          <cell r="AQ1852"/>
          <cell r="AR1852"/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/>
          <cell r="AL1853"/>
          <cell r="AM1853"/>
          <cell r="AN1853"/>
          <cell r="AO1853"/>
          <cell r="AP1853"/>
          <cell r="AQ1853"/>
          <cell r="AR1853"/>
          <cell r="AS1853"/>
          <cell r="AT1853"/>
          <cell r="AU1853"/>
          <cell r="AV1853"/>
          <cell r="AW1853"/>
          <cell r="AX1853"/>
          <cell r="AY1853"/>
          <cell r="AZ1853"/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/>
          <cell r="AL1854"/>
          <cell r="AM1854"/>
          <cell r="AN1854"/>
          <cell r="AO1854"/>
          <cell r="AP1854"/>
          <cell r="AQ1854"/>
          <cell r="AR1854"/>
          <cell r="AS1854"/>
          <cell r="AT1854"/>
          <cell r="AU1854"/>
          <cell r="AV1854"/>
          <cell r="AW1854"/>
          <cell r="AX1854"/>
          <cell r="AY1854"/>
          <cell r="AZ1854"/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/>
          <cell r="AL1856"/>
          <cell r="AM1856"/>
          <cell r="AN1856"/>
          <cell r="AO1856"/>
          <cell r="AP1856"/>
          <cell r="AQ1856"/>
          <cell r="AR1856"/>
          <cell r="AS1856"/>
          <cell r="AT1856"/>
          <cell r="AU1856"/>
          <cell r="AV1856"/>
          <cell r="AW1856"/>
          <cell r="AX1856"/>
          <cell r="AY1856"/>
          <cell r="AZ1856"/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/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/>
          <cell r="AY1858"/>
          <cell r="AZ1858"/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/>
          <cell r="AL1860"/>
          <cell r="AM1860"/>
          <cell r="AN1860"/>
          <cell r="AO1860"/>
          <cell r="AP1860"/>
          <cell r="AQ1860"/>
          <cell r="AR1860"/>
          <cell r="AS1860"/>
          <cell r="AT1860"/>
          <cell r="AU1860"/>
          <cell r="AV1860"/>
          <cell r="AW1860"/>
          <cell r="AX1860"/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/>
          <cell r="AL1861"/>
          <cell r="AM1861"/>
          <cell r="AN1861"/>
          <cell r="AO1861"/>
          <cell r="AP1861"/>
          <cell r="AQ1861"/>
          <cell r="AR1861"/>
          <cell r="AS1861"/>
          <cell r="AT1861"/>
          <cell r="AU1861"/>
          <cell r="AV1861"/>
          <cell r="AW1861"/>
          <cell r="AX1861"/>
          <cell r="AY1861"/>
          <cell r="AZ1861"/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/>
          <cell r="AL1863"/>
          <cell r="AM1863"/>
          <cell r="AN1863"/>
          <cell r="AO1863"/>
          <cell r="AP1863"/>
          <cell r="AQ1863"/>
          <cell r="AR1863"/>
          <cell r="AS1863"/>
          <cell r="AT1863"/>
          <cell r="AU1863"/>
          <cell r="AV1863"/>
          <cell r="AW1863"/>
          <cell r="AX1863"/>
          <cell r="AY1863"/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/>
          <cell r="AL1864"/>
          <cell r="AM1864"/>
          <cell r="AN1864"/>
          <cell r="AO1864"/>
          <cell r="AP1864"/>
          <cell r="AQ1864"/>
          <cell r="AR1864"/>
          <cell r="AS1864"/>
          <cell r="AT1864"/>
          <cell r="AU1864"/>
          <cell r="AV1864"/>
          <cell r="AW1864"/>
          <cell r="AX1864"/>
          <cell r="AY1864"/>
          <cell r="AZ1864"/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/>
          <cell r="AL1865"/>
          <cell r="AM1865"/>
          <cell r="AN1865"/>
          <cell r="AO1865"/>
          <cell r="AP1865"/>
          <cell r="AQ1865"/>
          <cell r="AR1865"/>
          <cell r="AS1865"/>
          <cell r="AT1865"/>
          <cell r="AU1865"/>
          <cell r="AV1865"/>
          <cell r="AW1865"/>
          <cell r="AX1865"/>
          <cell r="AY1865"/>
          <cell r="AZ1865"/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/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/>
          <cell r="AL1873"/>
          <cell r="AM1873"/>
          <cell r="AN1873"/>
          <cell r="AO1873"/>
          <cell r="AP1873"/>
          <cell r="AQ1873"/>
          <cell r="AR1873"/>
          <cell r="AS1873"/>
          <cell r="AT1873"/>
          <cell r="AU1873"/>
          <cell r="AV1873"/>
          <cell r="AW1873"/>
          <cell r="AX1873"/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/>
          <cell r="AL1874"/>
          <cell r="AM1874"/>
          <cell r="AN1874"/>
          <cell r="AO1874"/>
          <cell r="AP1874"/>
          <cell r="AQ1874"/>
          <cell r="AR1874"/>
          <cell r="AS1874"/>
          <cell r="AT1874"/>
          <cell r="AU1874"/>
          <cell r="AV1874"/>
          <cell r="AW1874"/>
          <cell r="AX1874"/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/>
          <cell r="AL1876"/>
          <cell r="AM1876"/>
          <cell r="AN1876"/>
          <cell r="AO1876"/>
          <cell r="AP1876"/>
          <cell r="AQ1876"/>
          <cell r="AR1876"/>
          <cell r="AS1876"/>
          <cell r="AT1876"/>
          <cell r="AU1876"/>
          <cell r="AV1876"/>
          <cell r="AW1876"/>
          <cell r="AX1876"/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/>
          <cell r="AL1877"/>
          <cell r="AM1877"/>
          <cell r="AN1877"/>
          <cell r="AO1877"/>
          <cell r="AP1877"/>
          <cell r="AQ1877"/>
          <cell r="AR1877"/>
          <cell r="AS1877"/>
          <cell r="AT1877"/>
          <cell r="AU1877"/>
          <cell r="AV1877"/>
          <cell r="AW1877"/>
          <cell r="AX1877"/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/>
          <cell r="AL1878"/>
          <cell r="AM1878"/>
          <cell r="AN1878"/>
          <cell r="AO1878"/>
          <cell r="AP1878"/>
          <cell r="AQ1878"/>
          <cell r="AR1878"/>
          <cell r="AS1878"/>
          <cell r="AT1878"/>
          <cell r="AU1878"/>
          <cell r="AV1878"/>
          <cell r="AW1878"/>
          <cell r="AX1878"/>
          <cell r="AY1878"/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/>
          <cell r="AL1879"/>
          <cell r="AM1879"/>
          <cell r="AN1879"/>
          <cell r="AO1879"/>
          <cell r="AP1879"/>
          <cell r="AQ1879"/>
          <cell r="AR1879"/>
          <cell r="AS1879"/>
          <cell r="AT1879"/>
          <cell r="AU1879"/>
          <cell r="AV1879"/>
          <cell r="AW1879"/>
          <cell r="AX1879"/>
          <cell r="AY1879"/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/>
          <cell r="AL1880"/>
          <cell r="AM1880"/>
          <cell r="AN1880"/>
          <cell r="AO1880"/>
          <cell r="AP1880"/>
          <cell r="AQ1880"/>
          <cell r="AR1880"/>
          <cell r="AS1880"/>
          <cell r="AT1880"/>
          <cell r="AU1880"/>
          <cell r="AV1880"/>
          <cell r="AW1880"/>
          <cell r="AX1880"/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/>
          <cell r="AL1881"/>
          <cell r="AM1881"/>
          <cell r="AN1881"/>
          <cell r="AO1881"/>
          <cell r="AP1881"/>
          <cell r="AQ1881"/>
          <cell r="AR1881"/>
          <cell r="AS1881"/>
          <cell r="AT1881"/>
          <cell r="AU1881"/>
          <cell r="AV1881"/>
          <cell r="AW1881"/>
          <cell r="AX1881"/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/>
          <cell r="AL1882"/>
          <cell r="AM1882"/>
          <cell r="AN1882"/>
          <cell r="AO1882"/>
          <cell r="AP1882"/>
          <cell r="AQ1882"/>
          <cell r="AR1882"/>
          <cell r="AS1882"/>
          <cell r="AT1882"/>
          <cell r="AU1882"/>
          <cell r="AV1882"/>
          <cell r="AW1882"/>
          <cell r="AX1882"/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/>
          <cell r="AL1884"/>
          <cell r="AM1884"/>
          <cell r="AN1884"/>
          <cell r="AO1884"/>
          <cell r="AP1884"/>
          <cell r="AQ1884"/>
          <cell r="AR1884"/>
          <cell r="AS1884"/>
          <cell r="AT1884"/>
          <cell r="AU1884"/>
          <cell r="AV1884"/>
          <cell r="AW1884"/>
          <cell r="AX1884"/>
          <cell r="AY1884"/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/>
          <cell r="AL1888"/>
          <cell r="AM1888"/>
          <cell r="AN1888"/>
          <cell r="AO1888"/>
          <cell r="AP1888"/>
          <cell r="AQ1888"/>
          <cell r="AR1888"/>
          <cell r="AS1888"/>
          <cell r="AT1888"/>
          <cell r="AU1888"/>
          <cell r="AV1888"/>
          <cell r="AW1888"/>
          <cell r="AX1888"/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/>
          <cell r="AL1889"/>
          <cell r="AM1889"/>
          <cell r="AN1889"/>
          <cell r="AO1889"/>
          <cell r="AP1889"/>
          <cell r="AQ1889"/>
          <cell r="AR1889"/>
          <cell r="AS1889"/>
          <cell r="AT1889"/>
          <cell r="AU1889"/>
          <cell r="AV1889"/>
          <cell r="AW1889"/>
          <cell r="AX1889"/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/>
          <cell r="AL1890"/>
          <cell r="AM1890"/>
          <cell r="AN1890"/>
          <cell r="AO1890"/>
          <cell r="AP1890"/>
          <cell r="AQ1890"/>
          <cell r="AR1890"/>
          <cell r="AS1890"/>
          <cell r="AT1890"/>
          <cell r="AU1890"/>
          <cell r="AV1890"/>
          <cell r="AW1890"/>
          <cell r="AX1890"/>
          <cell r="AY1890"/>
          <cell r="AZ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/>
          <cell r="AL1892"/>
          <cell r="AM1892"/>
          <cell r="AN1892"/>
          <cell r="AO1892"/>
          <cell r="AP1892"/>
          <cell r="AQ1892"/>
          <cell r="AR1892"/>
          <cell r="AS1892"/>
          <cell r="AT1892"/>
          <cell r="AU1892"/>
          <cell r="AV1892"/>
          <cell r="AW1892"/>
          <cell r="AX1892"/>
          <cell r="AY1892"/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/>
          <cell r="AL1893"/>
          <cell r="AM1893"/>
          <cell r="AN1893"/>
          <cell r="AO1893"/>
          <cell r="AP1893"/>
          <cell r="AQ1893"/>
          <cell r="AR1893"/>
          <cell r="AS1893"/>
          <cell r="AT1893"/>
          <cell r="AU1893"/>
          <cell r="AV1893"/>
          <cell r="AW1893"/>
          <cell r="AX1893"/>
          <cell r="AY1893"/>
          <cell r="AZ1893"/>
          <cell r="BA1893"/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/>
          <cell r="AL1895"/>
          <cell r="AM1895"/>
          <cell r="AN1895"/>
          <cell r="AO1895"/>
          <cell r="AP1895"/>
          <cell r="AQ1895"/>
          <cell r="AR1895"/>
          <cell r="AS1895"/>
          <cell r="AT1895"/>
          <cell r="AU1895"/>
          <cell r="AV1895"/>
          <cell r="AW1895"/>
          <cell r="AX1895"/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/>
          <cell r="AL1896"/>
          <cell r="AM1896"/>
          <cell r="AN1896"/>
          <cell r="AO1896"/>
          <cell r="AP1896"/>
          <cell r="AQ1896"/>
          <cell r="AR1896"/>
          <cell r="AS1896"/>
          <cell r="AT1896"/>
          <cell r="AU1896"/>
          <cell r="AV1896"/>
          <cell r="AW1896"/>
          <cell r="AX1896"/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/>
          <cell r="AL1898"/>
          <cell r="AM1898"/>
          <cell r="AN1898"/>
          <cell r="AO1898"/>
          <cell r="AP1898"/>
          <cell r="AQ1898"/>
          <cell r="AR1898"/>
          <cell r="AS1898"/>
          <cell r="AT1898"/>
          <cell r="AU1898"/>
          <cell r="AV1898"/>
          <cell r="AW1898"/>
          <cell r="AX1898"/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/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/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/>
          <cell r="AL1901"/>
          <cell r="AM1901"/>
          <cell r="AN1901"/>
          <cell r="AO1901"/>
          <cell r="AP1901"/>
          <cell r="AQ1901"/>
          <cell r="AR1901"/>
          <cell r="AS1901"/>
          <cell r="AT1901"/>
          <cell r="AU1901"/>
          <cell r="AV1901"/>
          <cell r="AW1901"/>
          <cell r="AX1901"/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/>
          <cell r="AL1902"/>
          <cell r="AM1902"/>
          <cell r="AN1902"/>
          <cell r="AO1902"/>
          <cell r="AP1902"/>
          <cell r="AQ1902"/>
          <cell r="AR1902"/>
          <cell r="AS1902"/>
          <cell r="AT1902"/>
          <cell r="AU1902"/>
          <cell r="AV1902"/>
          <cell r="AW1902"/>
          <cell r="AX1902"/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/>
          <cell r="AL1906"/>
          <cell r="AM1906"/>
          <cell r="AN1906"/>
          <cell r="AO1906"/>
          <cell r="AP1906"/>
          <cell r="AQ1906"/>
          <cell r="AR1906"/>
          <cell r="AS1906"/>
          <cell r="AT1906"/>
          <cell r="AU1906"/>
          <cell r="AV1906"/>
          <cell r="AW1906"/>
          <cell r="AX1906"/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/>
          <cell r="AL1907"/>
          <cell r="AM1907"/>
          <cell r="AN1907"/>
          <cell r="AO1907"/>
          <cell r="AP1907"/>
          <cell r="AQ1907"/>
          <cell r="AR1907"/>
          <cell r="AS1907"/>
          <cell r="AT1907"/>
          <cell r="AU1907"/>
          <cell r="AV1907"/>
          <cell r="AW1907"/>
          <cell r="AX1907"/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/>
          <cell r="AL1908"/>
          <cell r="AM1908"/>
          <cell r="AN1908"/>
          <cell r="AO1908"/>
          <cell r="AP1908"/>
          <cell r="AQ1908"/>
          <cell r="AR1908"/>
          <cell r="AS1908"/>
          <cell r="AT1908"/>
          <cell r="AU1908"/>
          <cell r="AV1908"/>
          <cell r="AW1908"/>
          <cell r="AX1908"/>
          <cell r="AY1908"/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/>
          <cell r="AL1909"/>
          <cell r="AM1909"/>
          <cell r="AN1909"/>
          <cell r="AO1909"/>
          <cell r="AP1909"/>
          <cell r="AQ1909"/>
          <cell r="AR1909"/>
          <cell r="AS1909"/>
          <cell r="AT1909"/>
          <cell r="AU1909"/>
          <cell r="AV1909"/>
          <cell r="AW1909"/>
          <cell r="AX1909"/>
          <cell r="AY1909"/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/>
          <cell r="AL1911"/>
          <cell r="AM1911"/>
          <cell r="AN1911"/>
          <cell r="AO1911"/>
          <cell r="AP1911"/>
          <cell r="AQ1911"/>
          <cell r="AR1911"/>
          <cell r="AS1911"/>
          <cell r="AT1911"/>
          <cell r="AU1911"/>
          <cell r="AV1911"/>
          <cell r="AW1911"/>
          <cell r="AX1911"/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/>
          <cell r="AL1913"/>
          <cell r="AM1913"/>
          <cell r="AN1913"/>
          <cell r="AO1913"/>
          <cell r="AP1913"/>
          <cell r="AQ1913"/>
          <cell r="AR1913"/>
          <cell r="AS1913"/>
          <cell r="AT1913"/>
          <cell r="AU1913"/>
          <cell r="AV1913"/>
          <cell r="AW1913"/>
          <cell r="AX1913"/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/>
          <cell r="AL1914"/>
          <cell r="AM1914"/>
          <cell r="AN1914"/>
          <cell r="AO1914"/>
          <cell r="AP1914"/>
          <cell r="AQ1914"/>
          <cell r="AR1914"/>
          <cell r="AS1914"/>
          <cell r="AT1914"/>
          <cell r="AU1914"/>
          <cell r="AV1914"/>
          <cell r="AW1914"/>
          <cell r="AX1914"/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/>
          <cell r="AL1916"/>
          <cell r="AM1916"/>
          <cell r="AN1916"/>
          <cell r="AO1916"/>
          <cell r="AP1916"/>
          <cell r="AQ1916"/>
          <cell r="AR1916"/>
          <cell r="AS1916"/>
          <cell r="AT1916"/>
          <cell r="AU1916"/>
          <cell r="AV1916"/>
          <cell r="AW1916"/>
          <cell r="AX1916"/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/>
          <cell r="AL1917"/>
          <cell r="AM1917"/>
          <cell r="AN1917"/>
          <cell r="AO1917"/>
          <cell r="AP1917"/>
          <cell r="AQ1917"/>
          <cell r="AR1917"/>
          <cell r="AS1917"/>
          <cell r="AT1917"/>
          <cell r="AU1917"/>
          <cell r="AV1917"/>
          <cell r="AW1917"/>
          <cell r="AX1917"/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H1919"/>
          <cell r="AI1919"/>
          <cell r="AJ1919"/>
          <cell r="AK1919"/>
          <cell r="AL1919"/>
          <cell r="AM1919"/>
          <cell r="AN1919"/>
          <cell r="AO1919"/>
          <cell r="AP1919"/>
          <cell r="AQ1919"/>
          <cell r="AR1919"/>
          <cell r="AS1919"/>
          <cell r="AT1919"/>
          <cell r="AU1919"/>
          <cell r="AV1919"/>
          <cell r="AW1919"/>
          <cell r="AX1919"/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/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/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/>
          <cell r="AL1927"/>
          <cell r="AM1927"/>
          <cell r="AN1927"/>
          <cell r="AO1927"/>
          <cell r="AP1927"/>
          <cell r="AQ1927"/>
          <cell r="AR1927"/>
          <cell r="AS1927"/>
          <cell r="AU1927"/>
          <cell r="AV1927"/>
          <cell r="AW1927"/>
          <cell r="AX1927"/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/>
          <cell r="AL1928"/>
          <cell r="AM1928"/>
          <cell r="AN1928"/>
          <cell r="AO1928"/>
          <cell r="AP1928"/>
          <cell r="AQ1928"/>
          <cell r="AR1928"/>
          <cell r="AS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/>
          <cell r="AL1929"/>
          <cell r="AM1929"/>
          <cell r="AN1929"/>
          <cell r="AO1929"/>
          <cell r="AP1929"/>
          <cell r="AQ1929"/>
          <cell r="AR1929"/>
          <cell r="AS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/>
          <cell r="AL1933"/>
          <cell r="AM1933"/>
          <cell r="AN1933"/>
          <cell r="AO1933"/>
          <cell r="AP1933"/>
          <cell r="AQ1933"/>
          <cell r="AR1933"/>
          <cell r="AS1933"/>
          <cell r="AU1933"/>
          <cell r="AV1933"/>
          <cell r="AW1933"/>
          <cell r="AX1933"/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K1934"/>
          <cell r="AL1934"/>
          <cell r="AM1934"/>
          <cell r="AN1934"/>
          <cell r="AP1934"/>
          <cell r="AQ1934"/>
          <cell r="AR1934"/>
          <cell r="AS1934"/>
          <cell r="AU1934"/>
          <cell r="AV1934"/>
          <cell r="AW1934"/>
          <cell r="AX1934"/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K1935"/>
          <cell r="AL1935"/>
          <cell r="AM1935"/>
          <cell r="AN1935"/>
          <cell r="AP1935"/>
          <cell r="AQ1935"/>
          <cell r="AR1935"/>
          <cell r="AS1935"/>
          <cell r="AU1935"/>
          <cell r="AV1935"/>
          <cell r="AW1935"/>
          <cell r="AX1935"/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P1936"/>
          <cell r="AQ1936"/>
          <cell r="AR1936"/>
          <cell r="AS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/>
          <cell r="AL1938"/>
          <cell r="AM1938"/>
          <cell r="AN1938"/>
          <cell r="AO1938"/>
          <cell r="AP1938"/>
          <cell r="AQ1938"/>
          <cell r="AR1938"/>
          <cell r="AS1938"/>
          <cell r="AU1938"/>
          <cell r="AV1938"/>
          <cell r="AW1938"/>
          <cell r="AX1938"/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/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</row>
      </sheetData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8541</v>
          </cell>
          <cell r="H15">
            <v>8541.4871840411124</v>
          </cell>
          <cell r="J15">
            <v>911</v>
          </cell>
          <cell r="M15">
            <v>911.2030559375645</v>
          </cell>
          <cell r="O15">
            <v>295</v>
          </cell>
          <cell r="R15">
            <v>295.07205279920424</v>
          </cell>
          <cell r="T15">
            <v>21</v>
          </cell>
          <cell r="W15">
            <v>21.113708228403066</v>
          </cell>
          <cell r="Y15">
            <v>-197</v>
          </cell>
          <cell r="AA15">
            <v>0</v>
          </cell>
          <cell r="AD15">
            <v>-197.46264182242618</v>
          </cell>
          <cell r="AF15">
            <v>9571</v>
          </cell>
          <cell r="AH15">
            <v>0</v>
          </cell>
          <cell r="AI15">
            <v>9571.4133591838563</v>
          </cell>
          <cell r="AK15">
            <v>0</v>
          </cell>
          <cell r="AN15">
            <v>-7.3766248829110004E-3</v>
          </cell>
          <cell r="AP15">
            <v>0</v>
          </cell>
          <cell r="AQ15">
            <v>0</v>
          </cell>
          <cell r="AR15">
            <v>9571</v>
          </cell>
          <cell r="AS15">
            <v>974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7230</v>
          </cell>
          <cell r="BF15">
            <v>7230.4984375278163</v>
          </cell>
          <cell r="BH15">
            <v>1442</v>
          </cell>
          <cell r="BK15">
            <v>1442.2734889169594</v>
          </cell>
          <cell r="BM15">
            <v>-131</v>
          </cell>
          <cell r="BO15">
            <v>0</v>
          </cell>
          <cell r="BR15">
            <v>-131.28474240366427</v>
          </cell>
        </row>
        <row r="16">
          <cell r="C16" t="str">
            <v>13900TAllUD3AllFlow</v>
          </cell>
          <cell r="E16">
            <v>-7608</v>
          </cell>
          <cell r="F16">
            <v>0</v>
          </cell>
          <cell r="H16">
            <v>-7608.2752176070508</v>
          </cell>
          <cell r="J16">
            <v>-642</v>
          </cell>
          <cell r="K16">
            <v>1</v>
          </cell>
          <cell r="M16">
            <v>-642.57657525372417</v>
          </cell>
          <cell r="O16">
            <v>-252</v>
          </cell>
          <cell r="P16">
            <v>0</v>
          </cell>
          <cell r="R16">
            <v>-252.09420639878044</v>
          </cell>
          <cell r="T16">
            <v>-65</v>
          </cell>
          <cell r="U16">
            <v>1</v>
          </cell>
          <cell r="W16">
            <v>-65.682867507424007</v>
          </cell>
          <cell r="Y16">
            <v>195</v>
          </cell>
          <cell r="Z16">
            <v>-1</v>
          </cell>
          <cell r="AA16">
            <v>-1</v>
          </cell>
          <cell r="AB16">
            <v>0</v>
          </cell>
          <cell r="AD16">
            <v>196.50979182242617</v>
          </cell>
          <cell r="AF16">
            <v>-8372</v>
          </cell>
          <cell r="AG16">
            <v>0</v>
          </cell>
          <cell r="AH16">
            <v>0</v>
          </cell>
          <cell r="AI16">
            <v>-8372.1190749445541</v>
          </cell>
          <cell r="AK16">
            <v>0</v>
          </cell>
          <cell r="AL16">
            <v>0</v>
          </cell>
          <cell r="AN16">
            <v>7.3766248829110004E-3</v>
          </cell>
          <cell r="AP16">
            <v>0</v>
          </cell>
          <cell r="AQ16">
            <v>0</v>
          </cell>
          <cell r="AR16">
            <v>-8372</v>
          </cell>
          <cell r="AS16">
            <v>-850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364</v>
          </cell>
          <cell r="BD16">
            <v>1</v>
          </cell>
          <cell r="BF16">
            <v>-6364.6356032896674</v>
          </cell>
          <cell r="BH16">
            <v>-1374</v>
          </cell>
          <cell r="BI16">
            <v>1</v>
          </cell>
          <cell r="BK16">
            <v>-1374.924356721049</v>
          </cell>
          <cell r="BM16">
            <v>130</v>
          </cell>
          <cell r="BO16">
            <v>-1</v>
          </cell>
          <cell r="BR16">
            <v>131.28474240366427</v>
          </cell>
        </row>
        <row r="17">
          <cell r="C17" t="str">
            <v>10950TAllUD3AllFlow</v>
          </cell>
          <cell r="E17">
            <v>2100</v>
          </cell>
          <cell r="H17">
            <v>2099.9857528169532</v>
          </cell>
          <cell r="J17">
            <v>7</v>
          </cell>
          <cell r="M17">
            <v>7.4991078509983433</v>
          </cell>
          <cell r="O17">
            <v>0</v>
          </cell>
          <cell r="R17">
            <v>0</v>
          </cell>
          <cell r="T17">
            <v>3</v>
          </cell>
          <cell r="W17">
            <v>3.445967</v>
          </cell>
          <cell r="Y17">
            <v>1</v>
          </cell>
          <cell r="AA17">
            <v>1</v>
          </cell>
          <cell r="AD17">
            <v>-0.34989962790958701</v>
          </cell>
          <cell r="AF17">
            <v>2111</v>
          </cell>
          <cell r="AH17">
            <v>0</v>
          </cell>
          <cell r="AI17">
            <v>2110.5809280400417</v>
          </cell>
          <cell r="AK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2111</v>
          </cell>
          <cell r="AS17">
            <v>210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100</v>
          </cell>
          <cell r="BF17">
            <v>2099.9601640189426</v>
          </cell>
          <cell r="BH17">
            <v>0</v>
          </cell>
          <cell r="BK17">
            <v>2.5588798010903E-2</v>
          </cell>
          <cell r="BM17">
            <v>0</v>
          </cell>
          <cell r="BO17">
            <v>0</v>
          </cell>
          <cell r="BR17">
            <v>0</v>
          </cell>
        </row>
        <row r="18">
          <cell r="C18" t="str">
            <v>14500TAllUD3AllFlow</v>
          </cell>
          <cell r="E18">
            <v>-1790</v>
          </cell>
          <cell r="H18">
            <v>-1790.1907149220722</v>
          </cell>
          <cell r="J18">
            <v>0</v>
          </cell>
          <cell r="M18">
            <v>0.36305497243301399</v>
          </cell>
          <cell r="O18">
            <v>0</v>
          </cell>
          <cell r="R18">
            <v>-1.39E-3</v>
          </cell>
          <cell r="T18">
            <v>0</v>
          </cell>
          <cell r="W18">
            <v>0.35979047930660796</v>
          </cell>
          <cell r="Y18">
            <v>1</v>
          </cell>
          <cell r="AA18">
            <v>1</v>
          </cell>
          <cell r="AD18">
            <v>0.34989962790958701</v>
          </cell>
          <cell r="AF18">
            <v>-1789</v>
          </cell>
          <cell r="AH18">
            <v>0</v>
          </cell>
          <cell r="AI18">
            <v>-1789.1193598424229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1789</v>
          </cell>
          <cell r="AS18">
            <v>-179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1791</v>
          </cell>
          <cell r="BF18">
            <v>-1790.5970851300001</v>
          </cell>
          <cell r="BH18">
            <v>0</v>
          </cell>
          <cell r="BK18">
            <v>0.40637020792776002</v>
          </cell>
          <cell r="BM18">
            <v>1</v>
          </cell>
          <cell r="BO18">
            <v>1</v>
          </cell>
          <cell r="BR18">
            <v>0</v>
          </cell>
        </row>
        <row r="19">
          <cell r="C19" t="str">
            <v>14900TAllUD3AllFlow</v>
          </cell>
          <cell r="E19">
            <v>1243</v>
          </cell>
          <cell r="F19">
            <v>0</v>
          </cell>
          <cell r="G19">
            <v>0</v>
          </cell>
          <cell r="H19">
            <v>1243.0070043289427</v>
          </cell>
          <cell r="J19">
            <v>276</v>
          </cell>
          <cell r="K19">
            <v>1</v>
          </cell>
          <cell r="L19">
            <v>0</v>
          </cell>
          <cell r="M19">
            <v>276.48864350727172</v>
          </cell>
          <cell r="O19">
            <v>43</v>
          </cell>
          <cell r="P19">
            <v>0</v>
          </cell>
          <cell r="Q19">
            <v>0</v>
          </cell>
          <cell r="R19">
            <v>42.9764564004238</v>
          </cell>
          <cell r="T19">
            <v>-41</v>
          </cell>
          <cell r="U19">
            <v>1</v>
          </cell>
          <cell r="V19">
            <v>0</v>
          </cell>
          <cell r="W19">
            <v>-40.763401799714323</v>
          </cell>
          <cell r="Y19">
            <v>0</v>
          </cell>
          <cell r="Z19">
            <v>-1</v>
          </cell>
          <cell r="AA19">
            <v>1</v>
          </cell>
          <cell r="AB19">
            <v>0</v>
          </cell>
          <cell r="AC19">
            <v>0</v>
          </cell>
          <cell r="AD19">
            <v>-0.95285000000001219</v>
          </cell>
          <cell r="AF19">
            <v>1521</v>
          </cell>
          <cell r="AG19">
            <v>0</v>
          </cell>
          <cell r="AH19">
            <v>0</v>
          </cell>
          <cell r="AI19">
            <v>1520.7558524369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1521</v>
          </cell>
          <cell r="AS19">
            <v>1562</v>
          </cell>
          <cell r="AT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1175</v>
          </cell>
          <cell r="BD19">
            <v>1</v>
          </cell>
          <cell r="BE19">
            <v>0</v>
          </cell>
          <cell r="BF19">
            <v>1175.2259131270914</v>
          </cell>
          <cell r="BH19">
            <v>68</v>
          </cell>
          <cell r="BI19">
            <v>1</v>
          </cell>
          <cell r="BJ19">
            <v>0</v>
          </cell>
          <cell r="BK19">
            <v>67.78109120184910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897</v>
          </cell>
          <cell r="F20">
            <v>0</v>
          </cell>
          <cell r="H20">
            <v>-897.12169803181462</v>
          </cell>
          <cell r="J20">
            <v>-150</v>
          </cell>
          <cell r="K20">
            <v>0</v>
          </cell>
          <cell r="M20">
            <v>-149.57296709828501</v>
          </cell>
          <cell r="O20">
            <v>-27</v>
          </cell>
          <cell r="P20">
            <v>1</v>
          </cell>
          <cell r="R20">
            <v>-27.558704579681855</v>
          </cell>
          <cell r="T20">
            <v>-2</v>
          </cell>
          <cell r="U20">
            <v>0</v>
          </cell>
          <cell r="W20">
            <v>-1.8745312072797571</v>
          </cell>
          <cell r="Y20">
            <v>3</v>
          </cell>
          <cell r="Z20">
            <v>0</v>
          </cell>
          <cell r="AA20">
            <v>0</v>
          </cell>
          <cell r="AB20">
            <v>-1</v>
          </cell>
          <cell r="AC20">
            <v>1</v>
          </cell>
          <cell r="AD20">
            <v>2.6454938210809487</v>
          </cell>
          <cell r="AF20">
            <v>-1073</v>
          </cell>
          <cell r="AG20">
            <v>-1</v>
          </cell>
          <cell r="AH20">
            <v>1</v>
          </cell>
          <cell r="AI20">
            <v>-1073.4824070959801</v>
          </cell>
          <cell r="AK20">
            <v>0</v>
          </cell>
          <cell r="AL20">
            <v>0</v>
          </cell>
          <cell r="AN20">
            <v>0</v>
          </cell>
          <cell r="AP20">
            <v>-1</v>
          </cell>
          <cell r="AQ20">
            <v>1</v>
          </cell>
          <cell r="AR20">
            <v>-1073</v>
          </cell>
          <cell r="AS20">
            <v>-1074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857</v>
          </cell>
          <cell r="BD20">
            <v>0</v>
          </cell>
          <cell r="BF20">
            <v>-856.94736362375045</v>
          </cell>
          <cell r="BH20">
            <v>-40</v>
          </cell>
          <cell r="BI20">
            <v>0</v>
          </cell>
          <cell r="BK20">
            <v>-40.174334408064098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16</v>
          </cell>
          <cell r="H21">
            <v>15.885675661308211</v>
          </cell>
          <cell r="J21">
            <v>0</v>
          </cell>
          <cell r="M21">
            <v>-0.44016967700804799</v>
          </cell>
          <cell r="O21">
            <v>3</v>
          </cell>
          <cell r="R21">
            <v>3.139340009753687</v>
          </cell>
          <cell r="T21">
            <v>0</v>
          </cell>
          <cell r="W21">
            <v>5.8820000000000003E-5</v>
          </cell>
          <cell r="Y21">
            <v>0</v>
          </cell>
          <cell r="AA21">
            <v>0</v>
          </cell>
          <cell r="AD21">
            <v>0</v>
          </cell>
          <cell r="AF21">
            <v>19</v>
          </cell>
          <cell r="AH21">
            <v>0</v>
          </cell>
          <cell r="AI21">
            <v>18.584904814053854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9</v>
          </cell>
          <cell r="AS21">
            <v>1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</v>
          </cell>
          <cell r="BF21">
            <v>16.013960353412084</v>
          </cell>
          <cell r="BH21">
            <v>0</v>
          </cell>
          <cell r="BK21">
            <v>-0.128284692103872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3</v>
          </cell>
          <cell r="H22">
            <v>3.1394035237114761</v>
          </cell>
          <cell r="J22">
            <v>35</v>
          </cell>
          <cell r="M22">
            <v>35.248445140149705</v>
          </cell>
          <cell r="O22">
            <v>-1</v>
          </cell>
          <cell r="R22">
            <v>-0.51534767939999804</v>
          </cell>
          <cell r="T22">
            <v>0</v>
          </cell>
          <cell r="W22">
            <v>0</v>
          </cell>
          <cell r="Y22">
            <v>0</v>
          </cell>
          <cell r="AA22">
            <v>1</v>
          </cell>
          <cell r="AC22">
            <v>-1</v>
          </cell>
          <cell r="AD22">
            <v>0</v>
          </cell>
          <cell r="AF22">
            <v>37</v>
          </cell>
          <cell r="AH22">
            <v>-1</v>
          </cell>
          <cell r="AI22">
            <v>37.872500984461183</v>
          </cell>
          <cell r="AK22">
            <v>0</v>
          </cell>
          <cell r="AN22">
            <v>0</v>
          </cell>
          <cell r="AP22">
            <v>0</v>
          </cell>
          <cell r="AQ22">
            <v>-1</v>
          </cell>
          <cell r="AR22">
            <v>37</v>
          </cell>
          <cell r="AS22">
            <v>37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2</v>
          </cell>
          <cell r="BF22">
            <v>1.8487364126718</v>
          </cell>
          <cell r="BH22">
            <v>1</v>
          </cell>
          <cell r="BK22">
            <v>1.2906671110396759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2</v>
          </cell>
          <cell r="H23">
            <v>11.750464761855772</v>
          </cell>
          <cell r="J23">
            <v>36</v>
          </cell>
          <cell r="M23">
            <v>35.681209831102194</v>
          </cell>
          <cell r="O23">
            <v>0</v>
          </cell>
          <cell r="R23">
            <v>0.359551001119876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48</v>
          </cell>
          <cell r="AH23">
            <v>0</v>
          </cell>
          <cell r="AI23">
            <v>47.79122559407785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2</v>
          </cell>
          <cell r="BF23">
            <v>11.818303943241981</v>
          </cell>
          <cell r="BH23">
            <v>0</v>
          </cell>
          <cell r="BK23">
            <v>-6.7839181386205996E-2</v>
          </cell>
          <cell r="BM23">
            <v>0</v>
          </cell>
          <cell r="BO23">
            <v>0</v>
          </cell>
          <cell r="BR23">
            <v>0</v>
          </cell>
        </row>
        <row r="24">
          <cell r="C24" t="str">
            <v>16900TAllUD3AllFlow</v>
          </cell>
          <cell r="E24">
            <v>377</v>
          </cell>
          <cell r="F24">
            <v>0</v>
          </cell>
          <cell r="G24">
            <v>0</v>
          </cell>
          <cell r="H24">
            <v>376.66085024400348</v>
          </cell>
          <cell r="J24">
            <v>197</v>
          </cell>
          <cell r="K24">
            <v>1</v>
          </cell>
          <cell r="L24">
            <v>0</v>
          </cell>
          <cell r="M24">
            <v>197.40516170323056</v>
          </cell>
          <cell r="O24">
            <v>18</v>
          </cell>
          <cell r="P24">
            <v>1</v>
          </cell>
          <cell r="Q24">
            <v>0</v>
          </cell>
          <cell r="R24">
            <v>18.401295152215511</v>
          </cell>
          <cell r="T24">
            <v>-43</v>
          </cell>
          <cell r="U24">
            <v>1</v>
          </cell>
          <cell r="V24">
            <v>0</v>
          </cell>
          <cell r="W24">
            <v>-42.637874186994082</v>
          </cell>
          <cell r="Y24">
            <v>3</v>
          </cell>
          <cell r="Z24">
            <v>-1</v>
          </cell>
          <cell r="AA24">
            <v>2</v>
          </cell>
          <cell r="AB24">
            <v>-1</v>
          </cell>
          <cell r="AC24">
            <v>0</v>
          </cell>
          <cell r="AD24">
            <v>1.6926438210809365</v>
          </cell>
          <cell r="AF24">
            <v>552</v>
          </cell>
          <cell r="AG24">
            <v>-1</v>
          </cell>
          <cell r="AH24">
            <v>0</v>
          </cell>
          <cell r="AI24">
            <v>551.522076733533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-1</v>
          </cell>
          <cell r="AQ24">
            <v>0</v>
          </cell>
          <cell r="AR24">
            <v>552</v>
          </cell>
          <cell r="AS24">
            <v>592</v>
          </cell>
          <cell r="AT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48</v>
          </cell>
          <cell r="BD24">
            <v>1</v>
          </cell>
          <cell r="BE24">
            <v>0</v>
          </cell>
          <cell r="BF24">
            <v>347.95955021266684</v>
          </cell>
          <cell r="BH24">
            <v>29</v>
          </cell>
          <cell r="BI24">
            <v>1</v>
          </cell>
          <cell r="BJ24">
            <v>0</v>
          </cell>
          <cell r="BK24">
            <v>28.70130003133460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202</v>
          </cell>
          <cell r="F25">
            <v>0</v>
          </cell>
          <cell r="H25">
            <v>-201.5658725913834</v>
          </cell>
          <cell r="J25">
            <v>-45</v>
          </cell>
          <cell r="K25">
            <v>0</v>
          </cell>
          <cell r="M25">
            <v>-45.334475779433902</v>
          </cell>
          <cell r="O25">
            <v>-11</v>
          </cell>
          <cell r="P25">
            <v>1</v>
          </cell>
          <cell r="R25">
            <v>-11.832322496993873</v>
          </cell>
          <cell r="T25">
            <v>44</v>
          </cell>
          <cell r="U25">
            <v>1</v>
          </cell>
          <cell r="W25">
            <v>43.323871546601474</v>
          </cell>
          <cell r="Y25">
            <v>-1</v>
          </cell>
          <cell r="Z25">
            <v>-1</v>
          </cell>
          <cell r="AA25">
            <v>-1</v>
          </cell>
          <cell r="AB25">
            <v>0</v>
          </cell>
          <cell r="AD25">
            <v>0.76795500000000005</v>
          </cell>
          <cell r="AF25">
            <v>-215</v>
          </cell>
          <cell r="AG25">
            <v>0</v>
          </cell>
          <cell r="AH25">
            <v>0</v>
          </cell>
          <cell r="AI25">
            <v>-214.6408443212097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215</v>
          </cell>
          <cell r="AS25">
            <v>-2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01</v>
          </cell>
          <cell r="BD25">
            <v>0</v>
          </cell>
          <cell r="BF25">
            <v>-200.655511204579</v>
          </cell>
          <cell r="BH25">
            <v>-1</v>
          </cell>
          <cell r="BI25">
            <v>0</v>
          </cell>
          <cell r="BK25">
            <v>-0.91036138680438305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175</v>
          </cell>
          <cell r="F26">
            <v>0</v>
          </cell>
          <cell r="G26">
            <v>0</v>
          </cell>
          <cell r="H26">
            <v>175.09497765262009</v>
          </cell>
          <cell r="J26">
            <v>152</v>
          </cell>
          <cell r="K26">
            <v>1</v>
          </cell>
          <cell r="L26">
            <v>0</v>
          </cell>
          <cell r="M26">
            <v>152.07068592379665</v>
          </cell>
          <cell r="O26">
            <v>7</v>
          </cell>
          <cell r="P26">
            <v>2</v>
          </cell>
          <cell r="Q26">
            <v>0</v>
          </cell>
          <cell r="R26">
            <v>6.5689726552216374</v>
          </cell>
          <cell r="T26">
            <v>1</v>
          </cell>
          <cell r="U26">
            <v>2</v>
          </cell>
          <cell r="V26">
            <v>0</v>
          </cell>
          <cell r="W26">
            <v>0.68599735960739139</v>
          </cell>
          <cell r="Y26">
            <v>2</v>
          </cell>
          <cell r="Z26">
            <v>-2</v>
          </cell>
          <cell r="AA26">
            <v>1</v>
          </cell>
          <cell r="AB26">
            <v>-1</v>
          </cell>
          <cell r="AC26">
            <v>0</v>
          </cell>
          <cell r="AD26">
            <v>2.4605988210809366</v>
          </cell>
          <cell r="AF26">
            <v>337</v>
          </cell>
          <cell r="AG26">
            <v>-1</v>
          </cell>
          <cell r="AH26">
            <v>0</v>
          </cell>
          <cell r="AI26">
            <v>336.881232412324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-1</v>
          </cell>
          <cell r="AQ26">
            <v>0</v>
          </cell>
          <cell r="AR26">
            <v>337</v>
          </cell>
          <cell r="AS26">
            <v>334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147</v>
          </cell>
          <cell r="BD26">
            <v>1</v>
          </cell>
          <cell r="BE26">
            <v>0</v>
          </cell>
          <cell r="BF26">
            <v>147.30403900808784</v>
          </cell>
          <cell r="BH26">
            <v>28</v>
          </cell>
          <cell r="BI26">
            <v>1</v>
          </cell>
          <cell r="BJ26">
            <v>0</v>
          </cell>
          <cell r="BK26">
            <v>27.79093864453022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68</v>
          </cell>
          <cell r="F27">
            <v>0</v>
          </cell>
          <cell r="H27">
            <v>-67.957470581057009</v>
          </cell>
          <cell r="J27">
            <v>-53</v>
          </cell>
          <cell r="K27">
            <v>0</v>
          </cell>
          <cell r="M27">
            <v>-52.723965808807364</v>
          </cell>
          <cell r="O27">
            <v>-2</v>
          </cell>
          <cell r="P27">
            <v>-1</v>
          </cell>
          <cell r="Q27">
            <v>1</v>
          </cell>
          <cell r="R27">
            <v>-2.3909864021668628</v>
          </cell>
          <cell r="T27">
            <v>-5</v>
          </cell>
          <cell r="U27">
            <v>0</v>
          </cell>
          <cell r="W27">
            <v>-4.9995897206727342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-1</v>
          </cell>
          <cell r="AD27">
            <v>4.0676900000000002E-2</v>
          </cell>
          <cell r="AF27">
            <v>-128</v>
          </cell>
          <cell r="AG27">
            <v>0</v>
          </cell>
          <cell r="AH27">
            <v>0</v>
          </cell>
          <cell r="AI27">
            <v>-128.031335612704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128</v>
          </cell>
          <cell r="AS27">
            <v>-12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58</v>
          </cell>
          <cell r="BD27">
            <v>1</v>
          </cell>
          <cell r="BF27">
            <v>-58.584592025907646</v>
          </cell>
          <cell r="BH27">
            <v>-10</v>
          </cell>
          <cell r="BI27">
            <v>-1</v>
          </cell>
          <cell r="BK27">
            <v>-9.3728785551493647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107</v>
          </cell>
          <cell r="F28">
            <v>0</v>
          </cell>
          <cell r="G28">
            <v>0</v>
          </cell>
          <cell r="H28">
            <v>107.13750707156308</v>
          </cell>
          <cell r="J28">
            <v>99</v>
          </cell>
          <cell r="K28">
            <v>1</v>
          </cell>
          <cell r="L28">
            <v>0</v>
          </cell>
          <cell r="M28">
            <v>99.346720114989282</v>
          </cell>
          <cell r="O28">
            <v>5</v>
          </cell>
          <cell r="P28">
            <v>1</v>
          </cell>
          <cell r="Q28">
            <v>1</v>
          </cell>
          <cell r="R28">
            <v>4.1779862530547742</v>
          </cell>
          <cell r="T28">
            <v>-4</v>
          </cell>
          <cell r="U28">
            <v>2</v>
          </cell>
          <cell r="V28">
            <v>0</v>
          </cell>
          <cell r="W28">
            <v>-4.3135923610653428</v>
          </cell>
          <cell r="Y28">
            <v>2</v>
          </cell>
          <cell r="Z28">
            <v>-1</v>
          </cell>
          <cell r="AA28">
            <v>1</v>
          </cell>
          <cell r="AB28">
            <v>-1</v>
          </cell>
          <cell r="AC28">
            <v>-1</v>
          </cell>
          <cell r="AD28">
            <v>2.5012757210809364</v>
          </cell>
          <cell r="AF28">
            <v>209</v>
          </cell>
          <cell r="AG28">
            <v>-1</v>
          </cell>
          <cell r="AH28">
            <v>0</v>
          </cell>
          <cell r="AI28">
            <v>208.84989679962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-1</v>
          </cell>
          <cell r="AQ28">
            <v>0</v>
          </cell>
          <cell r="AR28">
            <v>209</v>
          </cell>
          <cell r="AS28">
            <v>211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89</v>
          </cell>
          <cell r="BD28">
            <v>2</v>
          </cell>
          <cell r="BE28">
            <v>0</v>
          </cell>
          <cell r="BF28">
            <v>88.719446982180187</v>
          </cell>
          <cell r="BH28">
            <v>18</v>
          </cell>
          <cell r="BI28">
            <v>0</v>
          </cell>
          <cell r="BJ28">
            <v>0</v>
          </cell>
          <cell r="BK28">
            <v>18.418060089380859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107</v>
          </cell>
          <cell r="F30">
            <v>0</v>
          </cell>
          <cell r="G30">
            <v>0</v>
          </cell>
          <cell r="H30">
            <v>107.13750707156308</v>
          </cell>
          <cell r="J30">
            <v>99</v>
          </cell>
          <cell r="K30">
            <v>1</v>
          </cell>
          <cell r="L30">
            <v>0</v>
          </cell>
          <cell r="M30">
            <v>99.346720114989282</v>
          </cell>
          <cell r="O30">
            <v>5</v>
          </cell>
          <cell r="P30">
            <v>1</v>
          </cell>
          <cell r="Q30">
            <v>1</v>
          </cell>
          <cell r="R30">
            <v>4.1779862530547742</v>
          </cell>
          <cell r="T30">
            <v>-4</v>
          </cell>
          <cell r="U30">
            <v>2</v>
          </cell>
          <cell r="V30">
            <v>0</v>
          </cell>
          <cell r="W30">
            <v>-4.3135923610653428</v>
          </cell>
          <cell r="Y30">
            <v>2</v>
          </cell>
          <cell r="Z30">
            <v>-1</v>
          </cell>
          <cell r="AA30">
            <v>1</v>
          </cell>
          <cell r="AB30">
            <v>-1</v>
          </cell>
          <cell r="AC30">
            <v>-1</v>
          </cell>
          <cell r="AD30">
            <v>2.5012757210809364</v>
          </cell>
          <cell r="AF30">
            <v>209</v>
          </cell>
          <cell r="AG30">
            <v>-1</v>
          </cell>
          <cell r="AH30">
            <v>0</v>
          </cell>
          <cell r="AI30">
            <v>208.849896799620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-1</v>
          </cell>
          <cell r="AQ30">
            <v>0</v>
          </cell>
          <cell r="AR30">
            <v>209</v>
          </cell>
          <cell r="AS30">
            <v>211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89</v>
          </cell>
          <cell r="BD30">
            <v>2</v>
          </cell>
          <cell r="BE30">
            <v>0</v>
          </cell>
          <cell r="BF30">
            <v>88.719446982180187</v>
          </cell>
          <cell r="BH30">
            <v>18</v>
          </cell>
          <cell r="BI30">
            <v>0</v>
          </cell>
          <cell r="BJ30">
            <v>0</v>
          </cell>
          <cell r="BK30">
            <v>18.41806008938085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</row>
        <row r="31">
          <cell r="AT31">
            <v>0</v>
          </cell>
        </row>
        <row r="32">
          <cell r="AT32">
            <v>0</v>
          </cell>
        </row>
        <row r="33">
          <cell r="C33" t="str">
            <v>19100TAllUD3AllFlow</v>
          </cell>
          <cell r="E33">
            <v>1</v>
          </cell>
          <cell r="F33">
            <v>1</v>
          </cell>
          <cell r="G33">
            <v>-1</v>
          </cell>
          <cell r="H33">
            <v>1.3787342124599331</v>
          </cell>
          <cell r="J33">
            <v>-13</v>
          </cell>
          <cell r="K33">
            <v>0</v>
          </cell>
          <cell r="M33">
            <v>-12.935690324895054</v>
          </cell>
          <cell r="O33">
            <v>0</v>
          </cell>
          <cell r="P33">
            <v>0</v>
          </cell>
          <cell r="R33">
            <v>-0.259881754899999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12</v>
          </cell>
          <cell r="AG33">
            <v>0</v>
          </cell>
          <cell r="AH33">
            <v>0</v>
          </cell>
          <cell r="AI33">
            <v>-11.816837867335122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12</v>
          </cell>
          <cell r="AS33">
            <v>-1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</v>
          </cell>
          <cell r="BD33">
            <v>-1</v>
          </cell>
          <cell r="BF33">
            <v>1.646694085521571</v>
          </cell>
          <cell r="BH33">
            <v>0</v>
          </cell>
          <cell r="BI33">
            <v>0</v>
          </cell>
          <cell r="BK33">
            <v>-0.26795987306163799</v>
          </cell>
          <cell r="BM33">
            <v>0</v>
          </cell>
          <cell r="BO33">
            <v>0</v>
          </cell>
          <cell r="BR33">
            <v>0</v>
          </cell>
        </row>
        <row r="34">
          <cell r="C34" t="str">
            <v>19900TAllUD3AllFlow</v>
          </cell>
          <cell r="E34">
            <v>108</v>
          </cell>
          <cell r="F34">
            <v>1</v>
          </cell>
          <cell r="G34">
            <v>-1</v>
          </cell>
          <cell r="H34">
            <v>108.51624128402301</v>
          </cell>
          <cell r="J34">
            <v>86</v>
          </cell>
          <cell r="K34">
            <v>1</v>
          </cell>
          <cell r="L34">
            <v>0</v>
          </cell>
          <cell r="M34">
            <v>86.411029790094233</v>
          </cell>
          <cell r="O34">
            <v>5</v>
          </cell>
          <cell r="P34">
            <v>1</v>
          </cell>
          <cell r="Q34">
            <v>1</v>
          </cell>
          <cell r="R34">
            <v>3.9181044981547744</v>
          </cell>
          <cell r="T34">
            <v>-4</v>
          </cell>
          <cell r="U34">
            <v>2</v>
          </cell>
          <cell r="V34">
            <v>0</v>
          </cell>
          <cell r="W34">
            <v>-4.3135923610653428</v>
          </cell>
          <cell r="Y34">
            <v>2</v>
          </cell>
          <cell r="Z34">
            <v>-1</v>
          </cell>
          <cell r="AA34">
            <v>0</v>
          </cell>
          <cell r="AB34">
            <v>-1</v>
          </cell>
          <cell r="AC34">
            <v>0</v>
          </cell>
          <cell r="AD34">
            <v>2.5012757210809364</v>
          </cell>
          <cell r="AF34">
            <v>197</v>
          </cell>
          <cell r="AG34">
            <v>-1</v>
          </cell>
          <cell r="AH34">
            <v>0</v>
          </cell>
          <cell r="AI34">
            <v>197.0330589322850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-1</v>
          </cell>
          <cell r="AQ34">
            <v>0</v>
          </cell>
          <cell r="AR34">
            <v>197</v>
          </cell>
          <cell r="AS34">
            <v>199</v>
          </cell>
          <cell r="AT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90</v>
          </cell>
          <cell r="BD34">
            <v>1</v>
          </cell>
          <cell r="BE34">
            <v>0</v>
          </cell>
          <cell r="BF34">
            <v>90.366141067701761</v>
          </cell>
          <cell r="BH34">
            <v>18</v>
          </cell>
          <cell r="BI34">
            <v>0</v>
          </cell>
          <cell r="BJ34">
            <v>0</v>
          </cell>
          <cell r="BK34">
            <v>18.1501002163192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</row>
        <row r="35">
          <cell r="AT35">
            <v>0</v>
          </cell>
        </row>
        <row r="36">
          <cell r="AT36">
            <v>0</v>
          </cell>
        </row>
        <row r="37">
          <cell r="AT37">
            <v>0</v>
          </cell>
        </row>
        <row r="38">
          <cell r="C38" t="str">
            <v>68670TAllUD3AllFlow</v>
          </cell>
          <cell r="E38">
            <v>8533</v>
          </cell>
          <cell r="F38">
            <v>0</v>
          </cell>
          <cell r="H38">
            <v>8533.2148923144723</v>
          </cell>
          <cell r="J38">
            <v>732</v>
          </cell>
          <cell r="K38">
            <v>-1</v>
          </cell>
          <cell r="M38">
            <v>732.59255086546978</v>
          </cell>
          <cell r="O38">
            <v>289</v>
          </cell>
          <cell r="P38">
            <v>0</v>
          </cell>
          <cell r="R38">
            <v>288.98751983386956</v>
          </cell>
          <cell r="T38">
            <v>16</v>
          </cell>
          <cell r="U38">
            <v>-1</v>
          </cell>
          <cell r="W38">
            <v>16.6110195451621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9570</v>
          </cell>
          <cell r="AG38">
            <v>-1</v>
          </cell>
          <cell r="AH38">
            <v>0</v>
          </cell>
          <cell r="AI38">
            <v>9571.4059825589757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9570</v>
          </cell>
          <cell r="AS38">
            <v>95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7142</v>
          </cell>
          <cell r="BD38">
            <v>0</v>
          </cell>
          <cell r="BF38">
            <v>7142.3609247187414</v>
          </cell>
          <cell r="BH38">
            <v>1391</v>
          </cell>
          <cell r="BI38">
            <v>0</v>
          </cell>
          <cell r="BK38">
            <v>1390.8539675957318</v>
          </cell>
          <cell r="BM38">
            <v>0</v>
          </cell>
          <cell r="BO38">
            <v>0</v>
          </cell>
          <cell r="BR38">
            <v>0</v>
          </cell>
        </row>
        <row r="39">
          <cell r="C39" t="str">
            <v>68680TAllUD3AllFlow</v>
          </cell>
          <cell r="E39">
            <v>8</v>
          </cell>
          <cell r="H39">
            <v>8.2722917266388887</v>
          </cell>
          <cell r="J39">
            <v>179</v>
          </cell>
          <cell r="M39">
            <v>178.61050507209464</v>
          </cell>
          <cell r="O39">
            <v>6</v>
          </cell>
          <cell r="R39">
            <v>6.0845329653346116</v>
          </cell>
          <cell r="T39">
            <v>5</v>
          </cell>
          <cell r="W39">
            <v>4.5026886832409545</v>
          </cell>
          <cell r="Y39">
            <v>-197</v>
          </cell>
          <cell r="AA39">
            <v>-1</v>
          </cell>
          <cell r="AC39">
            <v>1</v>
          </cell>
          <cell r="AD39">
            <v>-197.46264182242618</v>
          </cell>
          <cell r="AF39">
            <v>1</v>
          </cell>
          <cell r="AH39">
            <v>1</v>
          </cell>
          <cell r="AI39">
            <v>7.3766248829220003E-3</v>
          </cell>
          <cell r="AK39">
            <v>0</v>
          </cell>
          <cell r="AN39">
            <v>-7.3766248829110004E-3</v>
          </cell>
          <cell r="AP39">
            <v>0</v>
          </cell>
          <cell r="AQ39">
            <v>1</v>
          </cell>
          <cell r="AR39">
            <v>1</v>
          </cell>
          <cell r="AS39">
            <v>19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88</v>
          </cell>
          <cell r="BF39">
            <v>88.137512809075304</v>
          </cell>
          <cell r="BH39">
            <v>51</v>
          </cell>
          <cell r="BK39">
            <v>51.419521321227855</v>
          </cell>
          <cell r="BM39">
            <v>-131</v>
          </cell>
          <cell r="BO39">
            <v>0</v>
          </cell>
          <cell r="BR39">
            <v>-131.28474240366427</v>
          </cell>
        </row>
        <row r="40">
          <cell r="E40">
            <v>8541</v>
          </cell>
          <cell r="F40">
            <v>0</v>
          </cell>
          <cell r="G40">
            <v>0</v>
          </cell>
          <cell r="H40">
            <v>8541.4871840411106</v>
          </cell>
          <cell r="J40">
            <v>911</v>
          </cell>
          <cell r="K40">
            <v>-1</v>
          </cell>
          <cell r="L40">
            <v>0</v>
          </cell>
          <cell r="M40">
            <v>911.20305593756439</v>
          </cell>
          <cell r="O40">
            <v>295</v>
          </cell>
          <cell r="P40">
            <v>0</v>
          </cell>
          <cell r="Q40">
            <v>0</v>
          </cell>
          <cell r="R40">
            <v>295.07205279920419</v>
          </cell>
          <cell r="T40">
            <v>21</v>
          </cell>
          <cell r="U40">
            <v>-1</v>
          </cell>
          <cell r="V40">
            <v>0</v>
          </cell>
          <cell r="W40">
            <v>21.113708228403066</v>
          </cell>
          <cell r="Y40">
            <v>-197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197.46264182242618</v>
          </cell>
          <cell r="AF40">
            <v>9571</v>
          </cell>
          <cell r="AG40">
            <v>-1</v>
          </cell>
          <cell r="AH40">
            <v>1</v>
          </cell>
          <cell r="AI40">
            <v>9571.4133591838581</v>
          </cell>
          <cell r="AK40">
            <v>0</v>
          </cell>
          <cell r="AL40">
            <v>0</v>
          </cell>
          <cell r="AM40">
            <v>0</v>
          </cell>
          <cell r="AN40">
            <v>-7.3766248829110004E-3</v>
          </cell>
          <cell r="AP40">
            <v>0</v>
          </cell>
          <cell r="AQ40">
            <v>1</v>
          </cell>
          <cell r="AR40">
            <v>9571</v>
          </cell>
          <cell r="AS40">
            <v>9747</v>
          </cell>
          <cell r="AT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7230</v>
          </cell>
          <cell r="BD40">
            <v>0</v>
          </cell>
          <cell r="BE40">
            <v>0</v>
          </cell>
          <cell r="BF40">
            <v>7230.4984375278163</v>
          </cell>
          <cell r="BH40">
            <v>1442</v>
          </cell>
          <cell r="BI40">
            <v>0</v>
          </cell>
          <cell r="BJ40">
            <v>0</v>
          </cell>
          <cell r="BK40">
            <v>1442.2734889169596</v>
          </cell>
          <cell r="BM40">
            <v>-13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131.28474240366427</v>
          </cell>
        </row>
        <row r="41">
          <cell r="AT41">
            <v>0</v>
          </cell>
        </row>
        <row r="42">
          <cell r="C42" t="str">
            <v>15010CAllUD3AllFlow</v>
          </cell>
          <cell r="E42">
            <v>-896</v>
          </cell>
          <cell r="F42">
            <v>0</v>
          </cell>
          <cell r="G42">
            <v>0</v>
          </cell>
          <cell r="H42">
            <v>-896.20649220198618</v>
          </cell>
          <cell r="J42">
            <v>-144</v>
          </cell>
          <cell r="K42">
            <v>0</v>
          </cell>
          <cell r="L42">
            <v>0</v>
          </cell>
          <cell r="M42">
            <v>-143.55960342857927</v>
          </cell>
          <cell r="O42">
            <v>-27</v>
          </cell>
          <cell r="P42">
            <v>1</v>
          </cell>
          <cell r="Q42">
            <v>0</v>
          </cell>
          <cell r="R42">
            <v>-27.558704579681855</v>
          </cell>
          <cell r="T42">
            <v>-2</v>
          </cell>
          <cell r="U42">
            <v>0</v>
          </cell>
          <cell r="V42">
            <v>0</v>
          </cell>
          <cell r="W42">
            <v>-1.8745312072797571</v>
          </cell>
          <cell r="Y42">
            <v>3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2.6454938210809487</v>
          </cell>
          <cell r="AF42">
            <v>-1066</v>
          </cell>
          <cell r="AG42">
            <v>0</v>
          </cell>
          <cell r="AH42">
            <v>1</v>
          </cell>
          <cell r="AI42">
            <v>-1066.553837596446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1</v>
          </cell>
          <cell r="AR42">
            <v>-1066</v>
          </cell>
          <cell r="AS42">
            <v>-1067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857</v>
          </cell>
          <cell r="BD42">
            <v>0</v>
          </cell>
          <cell r="BE42">
            <v>0</v>
          </cell>
          <cell r="BF42">
            <v>-856.94736362375045</v>
          </cell>
          <cell r="BH42">
            <v>-39</v>
          </cell>
          <cell r="BI42">
            <v>0</v>
          </cell>
          <cell r="BJ42">
            <v>0</v>
          </cell>
          <cell r="BK42">
            <v>-39.259128578235746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1</v>
          </cell>
          <cell r="H43">
            <v>-0.98656840699866799</v>
          </cell>
          <cell r="J43">
            <v>-6</v>
          </cell>
          <cell r="M43">
            <v>-6.0168595363333335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7</v>
          </cell>
          <cell r="AH43">
            <v>0</v>
          </cell>
          <cell r="AI43">
            <v>-7.003427943332001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7</v>
          </cell>
          <cell r="AS43">
            <v>-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-1</v>
          </cell>
          <cell r="BK43">
            <v>-0.98656840699866799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0</v>
          </cell>
          <cell r="H44">
            <v>7.1362577170318006E-2</v>
          </cell>
          <cell r="J44">
            <v>0</v>
          </cell>
          <cell r="M44">
            <v>3.495866627594E-3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7.4858443797911997E-2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7.1362577170318006E-2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897</v>
          </cell>
          <cell r="F45">
            <v>0</v>
          </cell>
          <cell r="G45">
            <v>0</v>
          </cell>
          <cell r="H45">
            <v>-897.1216980318145</v>
          </cell>
          <cell r="J45">
            <v>-150</v>
          </cell>
          <cell r="K45">
            <v>0</v>
          </cell>
          <cell r="L45">
            <v>0</v>
          </cell>
          <cell r="M45">
            <v>-149.57296709828501</v>
          </cell>
          <cell r="O45">
            <v>-27</v>
          </cell>
          <cell r="P45">
            <v>1</v>
          </cell>
          <cell r="Q45">
            <v>0</v>
          </cell>
          <cell r="R45">
            <v>-27.558704579681855</v>
          </cell>
          <cell r="T45">
            <v>-2</v>
          </cell>
          <cell r="U45">
            <v>0</v>
          </cell>
          <cell r="V45">
            <v>0</v>
          </cell>
          <cell r="W45">
            <v>-1.8745312072797571</v>
          </cell>
          <cell r="Y45">
            <v>3</v>
          </cell>
          <cell r="Z45">
            <v>0</v>
          </cell>
          <cell r="AA45">
            <v>-1</v>
          </cell>
          <cell r="AB45">
            <v>0</v>
          </cell>
          <cell r="AC45">
            <v>1</v>
          </cell>
          <cell r="AD45">
            <v>2.6454938210809487</v>
          </cell>
          <cell r="AF45">
            <v>-1073</v>
          </cell>
          <cell r="AG45">
            <v>0</v>
          </cell>
          <cell r="AH45">
            <v>1</v>
          </cell>
          <cell r="AI45">
            <v>-1073.482407095980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1</v>
          </cell>
          <cell r="AR45">
            <v>-1073</v>
          </cell>
          <cell r="AS45">
            <v>-1074</v>
          </cell>
          <cell r="AT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857</v>
          </cell>
          <cell r="BD45">
            <v>0</v>
          </cell>
          <cell r="BE45">
            <v>0</v>
          </cell>
          <cell r="BF45">
            <v>-856.94736362375045</v>
          </cell>
          <cell r="BH45">
            <v>-40</v>
          </cell>
          <cell r="BI45">
            <v>0</v>
          </cell>
          <cell r="BK45">
            <v>-40.17433440806409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6">
          <cell r="AT46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8">
          <cell r="AT48">
            <v>0</v>
          </cell>
        </row>
        <row r="49">
          <cell r="C49" t="str">
            <v>15010CTAN200TAllFlow</v>
          </cell>
          <cell r="E49">
            <v>-876</v>
          </cell>
          <cell r="F49">
            <v>0</v>
          </cell>
          <cell r="H49">
            <v>-875.93263618386914</v>
          </cell>
          <cell r="J49">
            <v>-114</v>
          </cell>
          <cell r="K49">
            <v>-1</v>
          </cell>
          <cell r="M49">
            <v>-113.19959386281033</v>
          </cell>
          <cell r="O49">
            <v>-27</v>
          </cell>
          <cell r="P49">
            <v>0</v>
          </cell>
          <cell r="R49">
            <v>-27.062423249806844</v>
          </cell>
          <cell r="T49">
            <v>-2</v>
          </cell>
          <cell r="U49">
            <v>0</v>
          </cell>
          <cell r="V49">
            <v>0</v>
          </cell>
          <cell r="W49">
            <v>-1.8745312072797571</v>
          </cell>
          <cell r="Y49">
            <v>3</v>
          </cell>
          <cell r="Z49">
            <v>0</v>
          </cell>
          <cell r="AA49">
            <v>1</v>
          </cell>
          <cell r="AB49">
            <v>0</v>
          </cell>
          <cell r="AC49">
            <v>-1</v>
          </cell>
          <cell r="AD49">
            <v>2.6454938210809487</v>
          </cell>
          <cell r="AF49">
            <v>-1016</v>
          </cell>
          <cell r="AH49">
            <v>-1</v>
          </cell>
          <cell r="AI49">
            <v>-1015.4236906826851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-1</v>
          </cell>
          <cell r="AR49">
            <v>-1016</v>
          </cell>
          <cell r="AS49">
            <v>-1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838</v>
          </cell>
          <cell r="BD49">
            <v>0</v>
          </cell>
          <cell r="BF49">
            <v>-837.80784894698786</v>
          </cell>
          <cell r="BH49">
            <v>-38</v>
          </cell>
          <cell r="BI49">
            <v>0</v>
          </cell>
          <cell r="BK49">
            <v>-38.124787236881296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20</v>
          </cell>
          <cell r="H50">
            <v>-20.273856018117066</v>
          </cell>
          <cell r="J50">
            <v>-30</v>
          </cell>
          <cell r="M50">
            <v>-30.360009565768944</v>
          </cell>
          <cell r="O50">
            <v>0</v>
          </cell>
          <cell r="R50">
            <v>-0.49628132987501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50</v>
          </cell>
          <cell r="AH50">
            <v>1</v>
          </cell>
          <cell r="AI50">
            <v>-51.130146913761017</v>
          </cell>
          <cell r="AK50">
            <v>0</v>
          </cell>
          <cell r="AN50">
            <v>0</v>
          </cell>
          <cell r="AP50">
            <v>0</v>
          </cell>
          <cell r="AQ50">
            <v>1</v>
          </cell>
          <cell r="AR50">
            <v>-50</v>
          </cell>
          <cell r="AS50">
            <v>-5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19</v>
          </cell>
          <cell r="BF50">
            <v>-19.139514676762619</v>
          </cell>
          <cell r="BH50">
            <v>-1</v>
          </cell>
          <cell r="BK50">
            <v>-1.134341341354449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1</v>
          </cell>
          <cell r="F51">
            <v>0</v>
          </cell>
          <cell r="H51">
            <v>-1.126074</v>
          </cell>
          <cell r="J51">
            <v>-6</v>
          </cell>
          <cell r="K51">
            <v>0</v>
          </cell>
          <cell r="M51">
            <v>-6.0168595363333335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7</v>
          </cell>
          <cell r="AH51">
            <v>0</v>
          </cell>
          <cell r="AI51">
            <v>-7.142933536333334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7</v>
          </cell>
          <cell r="AS51">
            <v>-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D51">
            <v>0</v>
          </cell>
          <cell r="BF51">
            <v>0</v>
          </cell>
          <cell r="BH51">
            <v>-1</v>
          </cell>
          <cell r="BI51">
            <v>0</v>
          </cell>
          <cell r="BK51">
            <v>-1.126074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0</v>
          </cell>
          <cell r="H52">
            <v>0.139505593001332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.139505593001332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.139505593001332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7.1362577170318006E-2</v>
          </cell>
          <cell r="J54">
            <v>0</v>
          </cell>
          <cell r="K54">
            <v>0</v>
          </cell>
          <cell r="M54">
            <v>3.495866627594E-3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0</v>
          </cell>
          <cell r="AH54">
            <v>0</v>
          </cell>
          <cell r="AI54">
            <v>7.4858443797911997E-2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7.1362577170318006E-2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AT59">
            <v>0</v>
          </cell>
          <cell r="BO59">
            <v>0</v>
          </cell>
        </row>
        <row r="60">
          <cell r="AT60">
            <v>0</v>
          </cell>
        </row>
        <row r="61">
          <cell r="AT61">
            <v>0</v>
          </cell>
        </row>
        <row r="62">
          <cell r="C62" t="str">
            <v>20900TAllUD3AllFlow</v>
          </cell>
          <cell r="E62">
            <v>1526</v>
          </cell>
          <cell r="H62">
            <v>1526.212029352519</v>
          </cell>
          <cell r="J62">
            <v>2655</v>
          </cell>
          <cell r="M62">
            <v>2655.3067278353892</v>
          </cell>
          <cell r="O62">
            <v>8</v>
          </cell>
          <cell r="R62">
            <v>8.3956164375107551</v>
          </cell>
          <cell r="T62">
            <v>0</v>
          </cell>
          <cell r="W62">
            <v>0</v>
          </cell>
          <cell r="Y62">
            <v>0</v>
          </cell>
          <cell r="AA62">
            <v>1</v>
          </cell>
          <cell r="AC62">
            <v>-1</v>
          </cell>
          <cell r="AD62">
            <v>0</v>
          </cell>
          <cell r="AF62">
            <v>4189</v>
          </cell>
          <cell r="AH62">
            <v>-1</v>
          </cell>
          <cell r="AI62">
            <v>4189.9143736254191</v>
          </cell>
          <cell r="AK62">
            <v>0</v>
          </cell>
          <cell r="AN62">
            <v>0</v>
          </cell>
          <cell r="AP62">
            <v>0</v>
          </cell>
          <cell r="AQ62">
            <v>-1</v>
          </cell>
          <cell r="AR62">
            <v>4189</v>
          </cell>
          <cell r="AS62">
            <v>4189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407</v>
          </cell>
          <cell r="BF62">
            <v>1406.5209542607849</v>
          </cell>
          <cell r="BH62">
            <v>120</v>
          </cell>
          <cell r="BK62">
            <v>119.69107509173395</v>
          </cell>
          <cell r="BM62">
            <v>-1</v>
          </cell>
          <cell r="BO62">
            <v>-1</v>
          </cell>
          <cell r="BR62">
            <v>0</v>
          </cell>
        </row>
        <row r="63">
          <cell r="AT63">
            <v>0</v>
          </cell>
        </row>
        <row r="64">
          <cell r="C64" t="str">
            <v>62050tTAN142TAllFlow</v>
          </cell>
          <cell r="E64">
            <v>20554</v>
          </cell>
          <cell r="F64">
            <v>0</v>
          </cell>
          <cell r="H64">
            <v>20553.933093212618</v>
          </cell>
          <cell r="J64">
            <v>1019</v>
          </cell>
          <cell r="K64">
            <v>1</v>
          </cell>
          <cell r="M64">
            <v>1017.8668819697805</v>
          </cell>
          <cell r="O64">
            <v>877</v>
          </cell>
          <cell r="P64">
            <v>-1</v>
          </cell>
          <cell r="R64">
            <v>877.62224700109675</v>
          </cell>
          <cell r="T64">
            <v>0</v>
          </cell>
          <cell r="U64">
            <v>0</v>
          </cell>
          <cell r="W64">
            <v>0</v>
          </cell>
          <cell r="Y64">
            <v>-50</v>
          </cell>
          <cell r="Z64">
            <v>0</v>
          </cell>
          <cell r="AA64">
            <v>-1</v>
          </cell>
          <cell r="AB64">
            <v>0</v>
          </cell>
          <cell r="AD64">
            <v>-48.977385325804526</v>
          </cell>
          <cell r="AF64">
            <v>22400</v>
          </cell>
          <cell r="AG64">
            <v>0</v>
          </cell>
          <cell r="AH64">
            <v>0</v>
          </cell>
          <cell r="AI64">
            <v>22400.444836857685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2400</v>
          </cell>
          <cell r="AS64">
            <v>2245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0476</v>
          </cell>
          <cell r="BD64">
            <v>-1</v>
          </cell>
          <cell r="BF64">
            <v>20476.654560098927</v>
          </cell>
          <cell r="BH64">
            <v>78</v>
          </cell>
          <cell r="BI64">
            <v>1</v>
          </cell>
          <cell r="BK64">
            <v>77.278533113690628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62050tTAN150AllFlow</v>
          </cell>
          <cell r="E65">
            <v>1534</v>
          </cell>
          <cell r="H65">
            <v>1534.3925279461357</v>
          </cell>
          <cell r="J65">
            <v>1664</v>
          </cell>
          <cell r="M65">
            <v>1663.9125173295965</v>
          </cell>
          <cell r="O65">
            <v>48</v>
          </cell>
          <cell r="R65">
            <v>48.005722268784965</v>
          </cell>
          <cell r="T65">
            <v>0</v>
          </cell>
          <cell r="W65">
            <v>0.45843157000000001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3246</v>
          </cell>
          <cell r="AH65">
            <v>-1</v>
          </cell>
          <cell r="AI65">
            <v>3246.7691991145171</v>
          </cell>
          <cell r="AK65">
            <v>0</v>
          </cell>
          <cell r="AN65">
            <v>0</v>
          </cell>
          <cell r="AP65">
            <v>0</v>
          </cell>
          <cell r="AQ65">
            <v>-1</v>
          </cell>
          <cell r="AR65">
            <v>3246</v>
          </cell>
          <cell r="AS65">
            <v>3246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454</v>
          </cell>
          <cell r="BF65">
            <v>1454.0409051553095</v>
          </cell>
          <cell r="BH65">
            <v>80</v>
          </cell>
          <cell r="BK65">
            <v>80.351622790826184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62050tTAN180TAllFlow</v>
          </cell>
          <cell r="E67">
            <v>239</v>
          </cell>
          <cell r="H67">
            <v>239.27836530269363</v>
          </cell>
          <cell r="J67">
            <v>148</v>
          </cell>
          <cell r="M67">
            <v>148.39223657543897</v>
          </cell>
          <cell r="O67">
            <v>67</v>
          </cell>
          <cell r="R67">
            <v>66.955360295933886</v>
          </cell>
          <cell r="T67">
            <v>66</v>
          </cell>
          <cell r="W67">
            <v>65.75043878316103</v>
          </cell>
          <cell r="Y67">
            <v>-2</v>
          </cell>
          <cell r="AA67">
            <v>0</v>
          </cell>
          <cell r="AD67">
            <v>-2.489799536480112</v>
          </cell>
          <cell r="AF67">
            <v>518</v>
          </cell>
          <cell r="AH67">
            <v>0</v>
          </cell>
          <cell r="AI67">
            <v>517.88660142074741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18</v>
          </cell>
          <cell r="AS67">
            <v>454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16</v>
          </cell>
          <cell r="BF67">
            <v>115.85889252384993</v>
          </cell>
          <cell r="BH67">
            <v>123</v>
          </cell>
          <cell r="BK67">
            <v>123.41947277884371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62050tTAN190AllFlow</v>
          </cell>
          <cell r="E68">
            <v>335</v>
          </cell>
          <cell r="H68">
            <v>334.53972160210651</v>
          </cell>
          <cell r="J68">
            <v>337</v>
          </cell>
          <cell r="M68">
            <v>337.34930666843064</v>
          </cell>
          <cell r="O68">
            <v>26</v>
          </cell>
          <cell r="R68">
            <v>25.778619049149512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697</v>
          </cell>
          <cell r="AH68">
            <v>0</v>
          </cell>
          <cell r="AI68">
            <v>696.9256473196866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697</v>
          </cell>
          <cell r="AS68">
            <v>698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312</v>
          </cell>
          <cell r="BF68">
            <v>311.60533012306274</v>
          </cell>
          <cell r="BH68">
            <v>23</v>
          </cell>
          <cell r="BK68">
            <v>22.934391479043814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62050TAllUD3AllFlow</v>
          </cell>
          <cell r="E69">
            <v>22662</v>
          </cell>
          <cell r="F69">
            <v>0</v>
          </cell>
          <cell r="G69">
            <v>0</v>
          </cell>
          <cell r="H69">
            <v>22662.143708063551</v>
          </cell>
          <cell r="J69">
            <v>3168</v>
          </cell>
          <cell r="K69">
            <v>1</v>
          </cell>
          <cell r="L69">
            <v>0</v>
          </cell>
          <cell r="M69">
            <v>3167.5209425432463</v>
          </cell>
          <cell r="O69">
            <v>1018</v>
          </cell>
          <cell r="P69">
            <v>-1</v>
          </cell>
          <cell r="Q69">
            <v>0</v>
          </cell>
          <cell r="R69">
            <v>1018.3619486149652</v>
          </cell>
          <cell r="T69">
            <v>66</v>
          </cell>
          <cell r="U69">
            <v>0</v>
          </cell>
          <cell r="V69">
            <v>0</v>
          </cell>
          <cell r="W69">
            <v>66.208870353161032</v>
          </cell>
          <cell r="Y69">
            <v>-53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52.209184862284637</v>
          </cell>
          <cell r="AF69">
            <v>26861</v>
          </cell>
          <cell r="AG69">
            <v>0</v>
          </cell>
          <cell r="AH69">
            <v>-1</v>
          </cell>
          <cell r="AI69">
            <v>26862.02628471264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861</v>
          </cell>
          <cell r="AS69">
            <v>2684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2358</v>
          </cell>
          <cell r="BD69">
            <v>-1</v>
          </cell>
          <cell r="BE69">
            <v>0</v>
          </cell>
          <cell r="BF69">
            <v>22358.159687901152</v>
          </cell>
          <cell r="BH69">
            <v>304</v>
          </cell>
          <cell r="BI69">
            <v>1</v>
          </cell>
          <cell r="BJ69">
            <v>0</v>
          </cell>
          <cell r="BK69">
            <v>303.98402016240436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AT70">
            <v>0</v>
          </cell>
        </row>
        <row r="71">
          <cell r="C71" t="str">
            <v>62080TAllUD3M990</v>
          </cell>
          <cell r="E71">
            <v>6239</v>
          </cell>
          <cell r="G71">
            <v>-2</v>
          </cell>
          <cell r="H71">
            <v>6240.5763386816861</v>
          </cell>
          <cell r="J71">
            <v>1993</v>
          </cell>
          <cell r="M71">
            <v>1992.6249898089586</v>
          </cell>
          <cell r="O71">
            <v>67</v>
          </cell>
          <cell r="R71">
            <v>66.610504845689547</v>
          </cell>
          <cell r="T71">
            <v>16</v>
          </cell>
          <cell r="W71">
            <v>15.57229392</v>
          </cell>
          <cell r="Y71">
            <v>0</v>
          </cell>
          <cell r="AA71">
            <v>-2</v>
          </cell>
          <cell r="AC71">
            <v>2</v>
          </cell>
          <cell r="AD71">
            <v>0</v>
          </cell>
          <cell r="AF71">
            <v>8315</v>
          </cell>
          <cell r="AH71">
            <v>0</v>
          </cell>
          <cell r="AI71">
            <v>8315.384127256335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8315</v>
          </cell>
          <cell r="AS71">
            <v>8299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5845</v>
          </cell>
          <cell r="BF71">
            <v>5844.6058692436718</v>
          </cell>
          <cell r="BH71">
            <v>396</v>
          </cell>
          <cell r="BK71">
            <v>395.9704694380145</v>
          </cell>
          <cell r="BM71">
            <v>-2</v>
          </cell>
          <cell r="BO71">
            <v>-2</v>
          </cell>
          <cell r="BR71">
            <v>0</v>
          </cell>
        </row>
        <row r="72">
          <cell r="AT72">
            <v>0</v>
          </cell>
        </row>
        <row r="73">
          <cell r="C73" t="str">
            <v>22300TAllUD3AllFlow</v>
          </cell>
          <cell r="E73">
            <v>197</v>
          </cell>
          <cell r="H73">
            <v>197.27882676911696</v>
          </cell>
          <cell r="J73">
            <v>760</v>
          </cell>
          <cell r="M73">
            <v>759.78897753317847</v>
          </cell>
          <cell r="O73">
            <v>0</v>
          </cell>
          <cell r="R73">
            <v>2.49711605447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7</v>
          </cell>
          <cell r="AH73">
            <v>0</v>
          </cell>
          <cell r="AI73">
            <v>957.06805401390091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7</v>
          </cell>
          <cell r="AS73">
            <v>957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74</v>
          </cell>
          <cell r="BF73">
            <v>174.22895826240494</v>
          </cell>
          <cell r="BH73">
            <v>23</v>
          </cell>
          <cell r="BK73">
            <v>23.049868506712055</v>
          </cell>
          <cell r="BM73">
            <v>0</v>
          </cell>
          <cell r="BO73">
            <v>0</v>
          </cell>
          <cell r="BR73">
            <v>0</v>
          </cell>
        </row>
        <row r="74">
          <cell r="C74" t="str">
            <v>22850TAllUD3AllFlow</v>
          </cell>
          <cell r="E74">
            <v>62</v>
          </cell>
          <cell r="H74">
            <v>62.017102688024295</v>
          </cell>
          <cell r="J74">
            <v>1167</v>
          </cell>
          <cell r="L74">
            <v>1</v>
          </cell>
          <cell r="M74">
            <v>1166.4902253536334</v>
          </cell>
          <cell r="O74">
            <v>-10</v>
          </cell>
          <cell r="R74">
            <v>-10.060512471999999</v>
          </cell>
          <cell r="T74">
            <v>0</v>
          </cell>
          <cell r="W74">
            <v>0.249637021610324</v>
          </cell>
          <cell r="Y74">
            <v>0</v>
          </cell>
          <cell r="AA74">
            <v>1</v>
          </cell>
          <cell r="AC74">
            <v>-1</v>
          </cell>
          <cell r="AD74">
            <v>0</v>
          </cell>
          <cell r="AF74">
            <v>1219</v>
          </cell>
          <cell r="AH74">
            <v>0</v>
          </cell>
          <cell r="AI74">
            <v>1218.6964525912676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19</v>
          </cell>
          <cell r="AS74">
            <v>121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1</v>
          </cell>
          <cell r="BF74">
            <v>31.380937863488356</v>
          </cell>
          <cell r="BH74">
            <v>31</v>
          </cell>
          <cell r="BK74">
            <v>30.636164824535864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2650TAllUD3AllFlow</v>
          </cell>
          <cell r="E75">
            <v>21</v>
          </cell>
          <cell r="H75">
            <v>20.810625553278072</v>
          </cell>
          <cell r="J75">
            <v>6</v>
          </cell>
          <cell r="L75">
            <v>-1</v>
          </cell>
          <cell r="M75">
            <v>6.7886500126101499</v>
          </cell>
          <cell r="O75">
            <v>13</v>
          </cell>
          <cell r="R75">
            <v>12.885828999999999</v>
          </cell>
          <cell r="T75">
            <v>42</v>
          </cell>
          <cell r="W75">
            <v>41.572132089999904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82</v>
          </cell>
          <cell r="AH75">
            <v>0</v>
          </cell>
          <cell r="AI75">
            <v>82.057236655888147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82</v>
          </cell>
          <cell r="AS75">
            <v>4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19</v>
          </cell>
          <cell r="BF75">
            <v>19.008020715359724</v>
          </cell>
          <cell r="BH75">
            <v>2</v>
          </cell>
          <cell r="BK75">
            <v>1.80260483791835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400TAllUD3AllFlow</v>
          </cell>
          <cell r="E76">
            <v>28</v>
          </cell>
          <cell r="H76">
            <v>27.82666905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0</v>
          </cell>
          <cell r="W76">
            <v>250.18222688000003</v>
          </cell>
          <cell r="Y76">
            <v>-22</v>
          </cell>
          <cell r="AA76">
            <v>0</v>
          </cell>
          <cell r="AC76">
            <v>1</v>
          </cell>
          <cell r="AD76">
            <v>-22.596311569999997</v>
          </cell>
          <cell r="AF76">
            <v>256</v>
          </cell>
          <cell r="AH76">
            <v>1</v>
          </cell>
          <cell r="AI76">
            <v>255.41258436000001</v>
          </cell>
          <cell r="AK76">
            <v>0</v>
          </cell>
          <cell r="AN76">
            <v>0</v>
          </cell>
          <cell r="AP76">
            <v>0</v>
          </cell>
          <cell r="AQ76">
            <v>1</v>
          </cell>
          <cell r="AR76">
            <v>256</v>
          </cell>
          <cell r="AS76">
            <v>28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8</v>
          </cell>
          <cell r="BF76">
            <v>27.82666905</v>
          </cell>
          <cell r="BH76">
            <v>0</v>
          </cell>
          <cell r="BK76">
            <v>0</v>
          </cell>
          <cell r="BM76">
            <v>0</v>
          </cell>
          <cell r="BO76">
            <v>0</v>
          </cell>
          <cell r="BR76">
            <v>0</v>
          </cell>
        </row>
        <row r="77">
          <cell r="C77" t="str">
            <v>23020AllUD3AllFlow</v>
          </cell>
          <cell r="E77">
            <v>345</v>
          </cell>
          <cell r="H77">
            <v>345.24090998392063</v>
          </cell>
          <cell r="J77">
            <v>46</v>
          </cell>
          <cell r="M77">
            <v>45.956085340906561</v>
          </cell>
          <cell r="O77">
            <v>0</v>
          </cell>
          <cell r="R77">
            <v>0</v>
          </cell>
          <cell r="T77">
            <v>172</v>
          </cell>
          <cell r="W77">
            <v>172</v>
          </cell>
          <cell r="Y77">
            <v>0</v>
          </cell>
          <cell r="AA77">
            <v>0</v>
          </cell>
          <cell r="AD77">
            <v>0</v>
          </cell>
          <cell r="AF77">
            <v>563</v>
          </cell>
          <cell r="AH77">
            <v>0</v>
          </cell>
          <cell r="AI77">
            <v>563.19699532482718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563</v>
          </cell>
          <cell r="AS77">
            <v>391</v>
          </cell>
          <cell r="AT77">
            <v>17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345</v>
          </cell>
          <cell r="BF77">
            <v>345.00945894385535</v>
          </cell>
          <cell r="BH77">
            <v>0</v>
          </cell>
          <cell r="BK77">
            <v>0.23145104006528902</v>
          </cell>
          <cell r="BM77">
            <v>0</v>
          </cell>
          <cell r="BO77">
            <v>0</v>
          </cell>
          <cell r="BR77">
            <v>0</v>
          </cell>
        </row>
        <row r="78">
          <cell r="C78" t="str">
            <v>22800TAllUD3AllFlow</v>
          </cell>
          <cell r="E78">
            <v>199</v>
          </cell>
          <cell r="F78">
            <v>0</v>
          </cell>
          <cell r="G78">
            <v>2</v>
          </cell>
          <cell r="H78">
            <v>197.10759145406811</v>
          </cell>
          <cell r="J78">
            <v>360</v>
          </cell>
          <cell r="K78">
            <v>0</v>
          </cell>
          <cell r="M78">
            <v>360.42690625925474</v>
          </cell>
          <cell r="O78">
            <v>7</v>
          </cell>
          <cell r="P78">
            <v>0</v>
          </cell>
          <cell r="R78">
            <v>7.3182726016154094</v>
          </cell>
          <cell r="T78">
            <v>24</v>
          </cell>
          <cell r="U78">
            <v>0</v>
          </cell>
          <cell r="W78">
            <v>24.409523068695997</v>
          </cell>
          <cell r="Y78">
            <v>-146</v>
          </cell>
          <cell r="Z78">
            <v>1</v>
          </cell>
          <cell r="AA78">
            <v>1</v>
          </cell>
          <cell r="AB78">
            <v>0</v>
          </cell>
          <cell r="AC78">
            <v>-2</v>
          </cell>
          <cell r="AD78">
            <v>-145.50674996054371</v>
          </cell>
          <cell r="AF78">
            <v>444</v>
          </cell>
          <cell r="AG78">
            <v>0</v>
          </cell>
          <cell r="AH78">
            <v>0</v>
          </cell>
          <cell r="AI78">
            <v>443.7555434230905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444</v>
          </cell>
          <cell r="AS78">
            <v>566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178</v>
          </cell>
          <cell r="BD78">
            <v>0</v>
          </cell>
          <cell r="BF78">
            <v>177.55165002082447</v>
          </cell>
          <cell r="BH78">
            <v>22</v>
          </cell>
          <cell r="BI78">
            <v>0</v>
          </cell>
          <cell r="BK78">
            <v>22.080214672092772</v>
          </cell>
          <cell r="BM78">
            <v>-1</v>
          </cell>
          <cell r="BO78">
            <v>2</v>
          </cell>
          <cell r="BR78">
            <v>-2.5242732388491009</v>
          </cell>
        </row>
        <row r="79">
          <cell r="C79" t="str">
            <v>22900TAllUD3AllFlow</v>
          </cell>
          <cell r="E79">
            <v>852</v>
          </cell>
          <cell r="F79">
            <v>0</v>
          </cell>
          <cell r="G79">
            <v>2</v>
          </cell>
          <cell r="H79">
            <v>850.28172549840815</v>
          </cell>
          <cell r="J79">
            <v>2339</v>
          </cell>
          <cell r="K79">
            <v>0</v>
          </cell>
          <cell r="L79">
            <v>0</v>
          </cell>
          <cell r="M79">
            <v>2339.4508444995831</v>
          </cell>
          <cell r="O79">
            <v>10</v>
          </cell>
          <cell r="P79">
            <v>0</v>
          </cell>
          <cell r="Q79">
            <v>0</v>
          </cell>
          <cell r="R79">
            <v>10.143838841220855</v>
          </cell>
          <cell r="T79">
            <v>488</v>
          </cell>
          <cell r="U79">
            <v>0</v>
          </cell>
          <cell r="V79">
            <v>0</v>
          </cell>
          <cell r="W79">
            <v>488.41351906030627</v>
          </cell>
          <cell r="Y79">
            <v>-168</v>
          </cell>
          <cell r="Z79">
            <v>1</v>
          </cell>
          <cell r="AA79">
            <v>1</v>
          </cell>
          <cell r="AB79">
            <v>0</v>
          </cell>
          <cell r="AC79">
            <v>-1</v>
          </cell>
          <cell r="AD79">
            <v>-168.1030615305437</v>
          </cell>
          <cell r="AF79">
            <v>3521</v>
          </cell>
          <cell r="AG79">
            <v>0</v>
          </cell>
          <cell r="AH79">
            <v>1</v>
          </cell>
          <cell r="AI79">
            <v>3520.186866368974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1</v>
          </cell>
          <cell r="AR79">
            <v>3521</v>
          </cell>
          <cell r="AS79">
            <v>3201</v>
          </cell>
          <cell r="AT79">
            <v>1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775</v>
          </cell>
          <cell r="BD79">
            <v>0</v>
          </cell>
          <cell r="BE79">
            <v>0</v>
          </cell>
          <cell r="BF79">
            <v>775.0056948559328</v>
          </cell>
          <cell r="BH79">
            <v>78</v>
          </cell>
          <cell r="BI79">
            <v>0</v>
          </cell>
          <cell r="BJ79">
            <v>0</v>
          </cell>
          <cell r="BK79">
            <v>77.800303881324339</v>
          </cell>
          <cell r="BM79">
            <v>-1</v>
          </cell>
          <cell r="BN79">
            <v>0</v>
          </cell>
          <cell r="BO79">
            <v>2</v>
          </cell>
          <cell r="BP79">
            <v>0</v>
          </cell>
          <cell r="BQ79">
            <v>0</v>
          </cell>
          <cell r="BR79">
            <v>-2.5242732388491009</v>
          </cell>
        </row>
        <row r="80">
          <cell r="AT80">
            <v>0</v>
          </cell>
        </row>
        <row r="81">
          <cell r="C81" t="str">
            <v>23010AllUD3AllFlow</v>
          </cell>
          <cell r="E81">
            <v>99</v>
          </cell>
          <cell r="F81">
            <v>1</v>
          </cell>
          <cell r="H81">
            <v>98.309829813812385</v>
          </cell>
          <cell r="J81">
            <v>107</v>
          </cell>
          <cell r="K81">
            <v>0</v>
          </cell>
          <cell r="M81">
            <v>107.09783814542673</v>
          </cell>
          <cell r="O81">
            <v>12</v>
          </cell>
          <cell r="P81">
            <v>1</v>
          </cell>
          <cell r="R81">
            <v>11.483316020960377</v>
          </cell>
          <cell r="T81">
            <v>46</v>
          </cell>
          <cell r="U81">
            <v>0</v>
          </cell>
          <cell r="W81">
            <v>45.945900305600297</v>
          </cell>
          <cell r="Y81">
            <v>-5</v>
          </cell>
          <cell r="Z81">
            <v>0</v>
          </cell>
          <cell r="AA81">
            <v>-1</v>
          </cell>
          <cell r="AB81">
            <v>0</v>
          </cell>
          <cell r="AC81">
            <v>1</v>
          </cell>
          <cell r="AD81">
            <v>-4.9346570199999995</v>
          </cell>
          <cell r="AF81">
            <v>259</v>
          </cell>
          <cell r="AG81">
            <v>0</v>
          </cell>
          <cell r="AH81">
            <v>1</v>
          </cell>
          <cell r="AI81">
            <v>257.90222726579975</v>
          </cell>
          <cell r="AK81">
            <v>0</v>
          </cell>
          <cell r="AL81">
            <v>0</v>
          </cell>
          <cell r="AN81">
            <v>0</v>
          </cell>
          <cell r="AP81">
            <v>0</v>
          </cell>
          <cell r="AQ81">
            <v>1</v>
          </cell>
          <cell r="AR81">
            <v>259</v>
          </cell>
          <cell r="AS81">
            <v>218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54</v>
          </cell>
          <cell r="BD81">
            <v>-1</v>
          </cell>
          <cell r="BF81">
            <v>55.021028246167987</v>
          </cell>
          <cell r="BH81">
            <v>43</v>
          </cell>
          <cell r="BI81">
            <v>0</v>
          </cell>
          <cell r="BK81">
            <v>43.288801567644398</v>
          </cell>
          <cell r="BM81">
            <v>2</v>
          </cell>
          <cell r="BN81">
            <v>1</v>
          </cell>
          <cell r="BO81">
            <v>1</v>
          </cell>
          <cell r="BR81">
            <v>0</v>
          </cell>
        </row>
        <row r="82">
          <cell r="C82" t="str">
            <v>23900TAllUD3AllFlow</v>
          </cell>
          <cell r="E82">
            <v>31378</v>
          </cell>
          <cell r="F82">
            <v>1</v>
          </cell>
          <cell r="G82">
            <v>0</v>
          </cell>
          <cell r="H82">
            <v>31377.523631409978</v>
          </cell>
          <cell r="J82">
            <v>10262</v>
          </cell>
          <cell r="K82">
            <v>1</v>
          </cell>
          <cell r="L82">
            <v>0</v>
          </cell>
          <cell r="M82">
            <v>10262.001342832604</v>
          </cell>
          <cell r="O82">
            <v>1115</v>
          </cell>
          <cell r="P82">
            <v>0</v>
          </cell>
          <cell r="Q82">
            <v>0</v>
          </cell>
          <cell r="R82">
            <v>1114.9952247603467</v>
          </cell>
          <cell r="T82">
            <v>616</v>
          </cell>
          <cell r="U82">
            <v>0</v>
          </cell>
          <cell r="V82">
            <v>0</v>
          </cell>
          <cell r="W82">
            <v>616.14058363906759</v>
          </cell>
          <cell r="Y82">
            <v>-226</v>
          </cell>
          <cell r="Z82">
            <v>1</v>
          </cell>
          <cell r="AA82">
            <v>-1</v>
          </cell>
          <cell r="AB82">
            <v>0</v>
          </cell>
          <cell r="AC82">
            <v>0</v>
          </cell>
          <cell r="AD82">
            <v>-225.24690341282835</v>
          </cell>
          <cell r="AF82">
            <v>43145</v>
          </cell>
          <cell r="AG82">
            <v>0</v>
          </cell>
          <cell r="AH82">
            <v>0</v>
          </cell>
          <cell r="AI82">
            <v>43145.41387922916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43145</v>
          </cell>
          <cell r="AS82">
            <v>42755</v>
          </cell>
          <cell r="AT82">
            <v>17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30439</v>
          </cell>
          <cell r="BD82">
            <v>-2</v>
          </cell>
          <cell r="BE82">
            <v>0</v>
          </cell>
          <cell r="BF82">
            <v>30439.313234507707</v>
          </cell>
          <cell r="BH82">
            <v>941</v>
          </cell>
          <cell r="BI82">
            <v>1</v>
          </cell>
          <cell r="BJ82">
            <v>0</v>
          </cell>
          <cell r="BK82">
            <v>940.73467014112168</v>
          </cell>
          <cell r="BM82">
            <v>-2</v>
          </cell>
          <cell r="BN82">
            <v>1</v>
          </cell>
          <cell r="BO82">
            <v>0</v>
          </cell>
          <cell r="BP82">
            <v>0</v>
          </cell>
          <cell r="BQ82">
            <v>0</v>
          </cell>
          <cell r="BR82">
            <v>-2.5242732388491009</v>
          </cell>
        </row>
        <row r="83">
          <cell r="AT83">
            <v>0</v>
          </cell>
        </row>
        <row r="84">
          <cell r="C84" t="str">
            <v>24900TAllUD3AllFlow</v>
          </cell>
          <cell r="E84">
            <v>991</v>
          </cell>
          <cell r="H84">
            <v>991.19196293078562</v>
          </cell>
          <cell r="J84">
            <v>59</v>
          </cell>
          <cell r="M84">
            <v>58.756240644277881</v>
          </cell>
          <cell r="O84">
            <v>76</v>
          </cell>
          <cell r="R84">
            <v>75.92977129151528</v>
          </cell>
          <cell r="T84">
            <v>0</v>
          </cell>
          <cell r="W84">
            <v>-4.8995109621840002E-3</v>
          </cell>
          <cell r="Y84">
            <v>0</v>
          </cell>
          <cell r="AA84">
            <v>0</v>
          </cell>
          <cell r="AD84">
            <v>0</v>
          </cell>
          <cell r="AF84">
            <v>1126</v>
          </cell>
          <cell r="AH84">
            <v>0</v>
          </cell>
          <cell r="AI84">
            <v>1125.873075355616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126</v>
          </cell>
          <cell r="AS84">
            <v>1126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965</v>
          </cell>
          <cell r="BF84">
            <v>964.55030944921589</v>
          </cell>
          <cell r="BH84">
            <v>27</v>
          </cell>
          <cell r="BK84">
            <v>26.641653481569683</v>
          </cell>
          <cell r="BM84">
            <v>-1</v>
          </cell>
          <cell r="BO84">
            <v>-1</v>
          </cell>
          <cell r="BR84">
            <v>0</v>
          </cell>
        </row>
        <row r="85">
          <cell r="AT85">
            <v>0</v>
          </cell>
        </row>
        <row r="86">
          <cell r="C86" t="str">
            <v>25500TAllUD3AllFlow</v>
          </cell>
          <cell r="E86">
            <v>2900</v>
          </cell>
          <cell r="F86">
            <v>-1</v>
          </cell>
          <cell r="H86">
            <v>2900.505755565001</v>
          </cell>
          <cell r="J86">
            <v>406</v>
          </cell>
          <cell r="K86">
            <v>0</v>
          </cell>
          <cell r="M86">
            <v>406.20273124263923</v>
          </cell>
          <cell r="O86">
            <v>299</v>
          </cell>
          <cell r="P86">
            <v>0</v>
          </cell>
          <cell r="R86">
            <v>298.92931940786968</v>
          </cell>
          <cell r="T86">
            <v>383</v>
          </cell>
          <cell r="U86">
            <v>-1</v>
          </cell>
          <cell r="W86">
            <v>383.56811140028083</v>
          </cell>
          <cell r="Y86">
            <v>-428</v>
          </cell>
          <cell r="Z86">
            <v>1</v>
          </cell>
          <cell r="AA86">
            <v>0</v>
          </cell>
          <cell r="AB86">
            <v>0</v>
          </cell>
          <cell r="AC86">
            <v>-1</v>
          </cell>
          <cell r="AD86">
            <v>-428.27300287038327</v>
          </cell>
          <cell r="AF86">
            <v>3560</v>
          </cell>
          <cell r="AG86">
            <v>0</v>
          </cell>
          <cell r="AH86">
            <v>-1</v>
          </cell>
          <cell r="AI86">
            <v>3560.9329147454077</v>
          </cell>
          <cell r="AK86">
            <v>0</v>
          </cell>
          <cell r="AL86">
            <v>0</v>
          </cell>
          <cell r="AN86">
            <v>-6.929999999999999E-5</v>
          </cell>
          <cell r="AP86">
            <v>0</v>
          </cell>
          <cell r="AQ86">
            <v>-1</v>
          </cell>
          <cell r="AR86">
            <v>3560</v>
          </cell>
          <cell r="AS86">
            <v>3605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2397</v>
          </cell>
          <cell r="BD86">
            <v>0</v>
          </cell>
          <cell r="BF86">
            <v>2396.7702867442849</v>
          </cell>
          <cell r="BH86">
            <v>657</v>
          </cell>
          <cell r="BI86">
            <v>-1</v>
          </cell>
          <cell r="BK86">
            <v>657.57461937073708</v>
          </cell>
          <cell r="BM86">
            <v>-154</v>
          </cell>
          <cell r="BO86">
            <v>0</v>
          </cell>
          <cell r="BR86">
            <v>-153.83915055002126</v>
          </cell>
        </row>
        <row r="87">
          <cell r="C87" t="str">
            <v>25600TAllUD3AllFlow</v>
          </cell>
          <cell r="E87">
            <v>197</v>
          </cell>
          <cell r="H87">
            <v>196.82449507245644</v>
          </cell>
          <cell r="J87">
            <v>76</v>
          </cell>
          <cell r="M87">
            <v>75.570056591176154</v>
          </cell>
          <cell r="O87">
            <v>-4</v>
          </cell>
          <cell r="R87">
            <v>-3.9975164657622142</v>
          </cell>
          <cell r="T87">
            <v>44</v>
          </cell>
          <cell r="W87">
            <v>44.241793479999998</v>
          </cell>
          <cell r="Y87">
            <v>-156</v>
          </cell>
          <cell r="AA87">
            <v>0</v>
          </cell>
          <cell r="AD87">
            <v>-155.50468817497634</v>
          </cell>
          <cell r="AF87">
            <v>157</v>
          </cell>
          <cell r="AH87">
            <v>0</v>
          </cell>
          <cell r="AI87">
            <v>157.13414050289401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157</v>
          </cell>
          <cell r="AS87">
            <v>269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45</v>
          </cell>
          <cell r="BF87">
            <v>145.07116486141697</v>
          </cell>
          <cell r="BH87">
            <v>52</v>
          </cell>
          <cell r="BK87">
            <v>52.443223705301335</v>
          </cell>
          <cell r="BM87">
            <v>0</v>
          </cell>
          <cell r="BO87">
            <v>1</v>
          </cell>
          <cell r="BR87">
            <v>-0.68989349426184898</v>
          </cell>
        </row>
        <row r="88">
          <cell r="C88" t="str">
            <v>25700TAllUD3AllFlow</v>
          </cell>
          <cell r="E88">
            <v>155</v>
          </cell>
          <cell r="H88">
            <v>154.78939010000002</v>
          </cell>
          <cell r="J88">
            <v>0</v>
          </cell>
          <cell r="M88">
            <v>0.11080197999999999</v>
          </cell>
          <cell r="O88">
            <v>0</v>
          </cell>
          <cell r="R88">
            <v>0.16195354000000001</v>
          </cell>
          <cell r="T88">
            <v>267</v>
          </cell>
          <cell r="W88">
            <v>267.14943878000003</v>
          </cell>
          <cell r="Y88">
            <v>-113</v>
          </cell>
          <cell r="AA88">
            <v>0</v>
          </cell>
          <cell r="AD88">
            <v>-112.89424529</v>
          </cell>
          <cell r="AF88">
            <v>309</v>
          </cell>
          <cell r="AH88">
            <v>0</v>
          </cell>
          <cell r="AI88">
            <v>309.3173391100000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9</v>
          </cell>
          <cell r="AS88">
            <v>155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55</v>
          </cell>
          <cell r="BF88">
            <v>154.78939010000002</v>
          </cell>
          <cell r="BH88">
            <v>0</v>
          </cell>
          <cell r="BK88">
            <v>0</v>
          </cell>
          <cell r="BM88">
            <v>0</v>
          </cell>
          <cell r="BO88">
            <v>0</v>
          </cell>
          <cell r="BR88">
            <v>0</v>
          </cell>
        </row>
        <row r="89">
          <cell r="C89" t="str">
            <v>25800TAllUD3AllFlow</v>
          </cell>
          <cell r="E89">
            <v>2400</v>
          </cell>
          <cell r="H89">
            <v>2400.0073135376974</v>
          </cell>
          <cell r="J89">
            <v>1389</v>
          </cell>
          <cell r="M89">
            <v>1389.465129661322</v>
          </cell>
          <cell r="O89">
            <v>389</v>
          </cell>
          <cell r="R89">
            <v>389.33428948094581</v>
          </cell>
          <cell r="T89">
            <v>20133</v>
          </cell>
          <cell r="W89">
            <v>20132.752719788179</v>
          </cell>
          <cell r="Y89">
            <v>-23380</v>
          </cell>
          <cell r="AA89">
            <v>1</v>
          </cell>
          <cell r="AD89">
            <v>-23380.688640612061</v>
          </cell>
          <cell r="AF89">
            <v>931</v>
          </cell>
          <cell r="AH89">
            <v>0</v>
          </cell>
          <cell r="AI89">
            <v>930.87081185608758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31</v>
          </cell>
          <cell r="AS89">
            <v>4178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1718</v>
          </cell>
          <cell r="BF89">
            <v>1717.9609827062516</v>
          </cell>
          <cell r="BH89">
            <v>956</v>
          </cell>
          <cell r="BK89">
            <v>956.02010942002289</v>
          </cell>
          <cell r="BM89">
            <v>-274</v>
          </cell>
          <cell r="BO89">
            <v>0</v>
          </cell>
          <cell r="BR89">
            <v>-273.97377858857675</v>
          </cell>
        </row>
        <row r="90">
          <cell r="C90" t="str">
            <v>26100TAllUD3AllFlow</v>
          </cell>
          <cell r="E90">
            <v>248</v>
          </cell>
          <cell r="H90">
            <v>247.88402416769705</v>
          </cell>
          <cell r="J90">
            <v>80</v>
          </cell>
          <cell r="M90">
            <v>80.484632325943195</v>
          </cell>
          <cell r="O90">
            <v>29</v>
          </cell>
          <cell r="R90">
            <v>29.078853067207604</v>
          </cell>
          <cell r="T90">
            <v>210</v>
          </cell>
          <cell r="W90">
            <v>210.05170006209408</v>
          </cell>
          <cell r="Y90">
            <v>-1</v>
          </cell>
          <cell r="AA90">
            <v>1</v>
          </cell>
          <cell r="AD90">
            <v>-1.703850262592099</v>
          </cell>
          <cell r="AF90">
            <v>566</v>
          </cell>
          <cell r="AH90">
            <v>0</v>
          </cell>
          <cell r="AI90">
            <v>565.7953593603499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566</v>
          </cell>
          <cell r="AS90">
            <v>357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204</v>
          </cell>
          <cell r="BF90">
            <v>204.11271227191443</v>
          </cell>
          <cell r="BH90">
            <v>44</v>
          </cell>
          <cell r="BK90">
            <v>44.109469897341938</v>
          </cell>
          <cell r="BM90">
            <v>0</v>
          </cell>
          <cell r="BO90">
            <v>0</v>
          </cell>
          <cell r="BR90">
            <v>-0.33815800155929204</v>
          </cell>
        </row>
        <row r="91">
          <cell r="C91" t="str">
            <v>26900TAllUD3AllFlow</v>
          </cell>
          <cell r="E91">
            <v>5900</v>
          </cell>
          <cell r="F91">
            <v>-1</v>
          </cell>
          <cell r="G91">
            <v>0</v>
          </cell>
          <cell r="H91">
            <v>5900.0109784428523</v>
          </cell>
          <cell r="J91">
            <v>1951</v>
          </cell>
          <cell r="K91">
            <v>0</v>
          </cell>
          <cell r="L91">
            <v>0</v>
          </cell>
          <cell r="M91">
            <v>1951.8333518010807</v>
          </cell>
          <cell r="O91">
            <v>713</v>
          </cell>
          <cell r="P91">
            <v>0</v>
          </cell>
          <cell r="Q91">
            <v>0</v>
          </cell>
          <cell r="R91">
            <v>713.50689903026091</v>
          </cell>
          <cell r="T91">
            <v>21037</v>
          </cell>
          <cell r="U91">
            <v>-1</v>
          </cell>
          <cell r="V91">
            <v>0</v>
          </cell>
          <cell r="W91">
            <v>21037.763763510553</v>
          </cell>
          <cell r="Y91">
            <v>-24078</v>
          </cell>
          <cell r="Z91">
            <v>1</v>
          </cell>
          <cell r="AA91">
            <v>2</v>
          </cell>
          <cell r="AB91">
            <v>0</v>
          </cell>
          <cell r="AC91">
            <v>-1</v>
          </cell>
          <cell r="AD91">
            <v>-24079.064427210011</v>
          </cell>
          <cell r="AF91">
            <v>5523</v>
          </cell>
          <cell r="AG91">
            <v>0</v>
          </cell>
          <cell r="AH91">
            <v>-1</v>
          </cell>
          <cell r="AI91">
            <v>5524.0505655747393</v>
          </cell>
          <cell r="AK91">
            <v>0</v>
          </cell>
          <cell r="AL91">
            <v>0</v>
          </cell>
          <cell r="AM91">
            <v>0</v>
          </cell>
          <cell r="AN91">
            <v>-6.3299999999999994E-5</v>
          </cell>
          <cell r="AP91">
            <v>0</v>
          </cell>
          <cell r="AQ91">
            <v>-1</v>
          </cell>
          <cell r="AR91">
            <v>5523</v>
          </cell>
          <cell r="AS91">
            <v>8564</v>
          </cell>
          <cell r="AT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4619</v>
          </cell>
          <cell r="BD91">
            <v>0</v>
          </cell>
          <cell r="BE91">
            <v>0</v>
          </cell>
          <cell r="BF91">
            <v>4618.7045366838684</v>
          </cell>
          <cell r="BH91">
            <v>1709</v>
          </cell>
          <cell r="BI91">
            <v>-1</v>
          </cell>
          <cell r="BJ91">
            <v>0</v>
          </cell>
          <cell r="BK91">
            <v>1710.1474223934033</v>
          </cell>
          <cell r="BM91">
            <v>-428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28.84098063441917</v>
          </cell>
        </row>
        <row r="92">
          <cell r="AT92">
            <v>0</v>
          </cell>
        </row>
        <row r="93">
          <cell r="C93" t="str">
            <v>27010AllUD3AllFlow</v>
          </cell>
          <cell r="E93">
            <v>1</v>
          </cell>
          <cell r="H93">
            <v>0.66925386969921097</v>
          </cell>
          <cell r="J93">
            <v>0</v>
          </cell>
          <cell r="M93">
            <v>0</v>
          </cell>
          <cell r="O93">
            <v>1</v>
          </cell>
          <cell r="R93">
            <v>0.90900000000000003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2</v>
          </cell>
          <cell r="AH93">
            <v>0</v>
          </cell>
          <cell r="AI93">
            <v>1.5782538696992108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C93">
            <v>1</v>
          </cell>
          <cell r="BF93">
            <v>0.66894866619928406</v>
          </cell>
          <cell r="BH93">
            <v>0</v>
          </cell>
          <cell r="BK93">
            <v>3.0520349992700001E-4</v>
          </cell>
          <cell r="BM93">
            <v>0</v>
          </cell>
          <cell r="BO93">
            <v>0</v>
          </cell>
          <cell r="BR93">
            <v>0</v>
          </cell>
        </row>
        <row r="94">
          <cell r="C94" t="str">
            <v>27200TAllUD3AllFlow</v>
          </cell>
          <cell r="E94">
            <v>812</v>
          </cell>
          <cell r="H94">
            <v>811.84757514267301</v>
          </cell>
          <cell r="J94">
            <v>432</v>
          </cell>
          <cell r="M94">
            <v>431.72769344319357</v>
          </cell>
          <cell r="O94">
            <v>69</v>
          </cell>
          <cell r="R94">
            <v>68.913033155364261</v>
          </cell>
          <cell r="T94">
            <v>2728</v>
          </cell>
          <cell r="W94">
            <v>2727.5670630573695</v>
          </cell>
          <cell r="Y94">
            <v>0</v>
          </cell>
          <cell r="AA94">
            <v>-1</v>
          </cell>
          <cell r="AC94">
            <v>1</v>
          </cell>
          <cell r="AD94">
            <v>0</v>
          </cell>
          <cell r="AF94">
            <v>4041</v>
          </cell>
          <cell r="AH94">
            <v>1</v>
          </cell>
          <cell r="AI94">
            <v>4040.0553647986003</v>
          </cell>
          <cell r="AK94">
            <v>0</v>
          </cell>
          <cell r="AN94">
            <v>0</v>
          </cell>
          <cell r="AP94">
            <v>0</v>
          </cell>
          <cell r="AQ94">
            <v>1</v>
          </cell>
          <cell r="AR94">
            <v>4041</v>
          </cell>
          <cell r="AS94">
            <v>1313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639</v>
          </cell>
          <cell r="BF94">
            <v>639.10677315864507</v>
          </cell>
          <cell r="BH94">
            <v>173</v>
          </cell>
          <cell r="BK94">
            <v>172.74080198402791</v>
          </cell>
          <cell r="BM94">
            <v>0</v>
          </cell>
          <cell r="BO94">
            <v>0</v>
          </cell>
          <cell r="BR94">
            <v>0</v>
          </cell>
        </row>
        <row r="95">
          <cell r="AT95">
            <v>0</v>
          </cell>
        </row>
        <row r="96">
          <cell r="C96" t="str">
            <v>27300TAllUD3AllFlow</v>
          </cell>
          <cell r="E96">
            <v>119</v>
          </cell>
          <cell r="H96">
            <v>119.4143742612915</v>
          </cell>
          <cell r="J96">
            <v>7</v>
          </cell>
          <cell r="M96">
            <v>6.7255370348969796</v>
          </cell>
          <cell r="O96">
            <v>28</v>
          </cell>
          <cell r="R96">
            <v>28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153</v>
          </cell>
          <cell r="AG96">
            <v>0</v>
          </cell>
          <cell r="AH96">
            <v>0</v>
          </cell>
          <cell r="AI96">
            <v>153.4299112961884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153</v>
          </cell>
          <cell r="AS96">
            <v>154</v>
          </cell>
          <cell r="AT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C96">
            <v>119</v>
          </cell>
          <cell r="BF96">
            <v>119.32332301526503</v>
          </cell>
          <cell r="BH96">
            <v>0</v>
          </cell>
          <cell r="BK96">
            <v>9.1051246026482999E-2</v>
          </cell>
          <cell r="BM96">
            <v>0</v>
          </cell>
          <cell r="BO96">
            <v>0</v>
          </cell>
          <cell r="BR96">
            <v>0</v>
          </cell>
        </row>
        <row r="97">
          <cell r="C97" t="str">
            <v>28900TAllUD3AllFlow</v>
          </cell>
          <cell r="E97">
            <v>7823</v>
          </cell>
          <cell r="F97">
            <v>-1</v>
          </cell>
          <cell r="G97">
            <v>0</v>
          </cell>
          <cell r="H97">
            <v>7823.1341446473016</v>
          </cell>
          <cell r="J97">
            <v>2449</v>
          </cell>
          <cell r="K97">
            <v>0</v>
          </cell>
          <cell r="L97">
            <v>0</v>
          </cell>
          <cell r="M97">
            <v>2449.0428229234494</v>
          </cell>
          <cell r="O97">
            <v>887</v>
          </cell>
          <cell r="P97">
            <v>0</v>
          </cell>
          <cell r="Q97">
            <v>0</v>
          </cell>
          <cell r="R97">
            <v>887.25870347714044</v>
          </cell>
          <cell r="T97">
            <v>23765</v>
          </cell>
          <cell r="U97">
            <v>-1</v>
          </cell>
          <cell r="V97">
            <v>0</v>
          </cell>
          <cell r="W97">
            <v>23765.325927056962</v>
          </cell>
          <cell r="Y97">
            <v>-24079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  <cell r="AD97">
            <v>-24079.77442721001</v>
          </cell>
          <cell r="AF97">
            <v>10845</v>
          </cell>
          <cell r="AG97">
            <v>0</v>
          </cell>
          <cell r="AH97">
            <v>0</v>
          </cell>
          <cell r="AI97">
            <v>10844.987170894845</v>
          </cell>
          <cell r="AK97">
            <v>0</v>
          </cell>
          <cell r="AL97">
            <v>0</v>
          </cell>
          <cell r="AM97">
            <v>0</v>
          </cell>
          <cell r="AN97">
            <v>-6.3299999999999994E-5</v>
          </cell>
          <cell r="AP97">
            <v>0</v>
          </cell>
          <cell r="AQ97">
            <v>0</v>
          </cell>
          <cell r="AR97">
            <v>10845</v>
          </cell>
          <cell r="AS97">
            <v>11159</v>
          </cell>
          <cell r="AT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6343</v>
          </cell>
          <cell r="BD97">
            <v>0</v>
          </cell>
          <cell r="BE97">
            <v>0</v>
          </cell>
          <cell r="BF97">
            <v>6342.3538909731942</v>
          </cell>
          <cell r="BH97">
            <v>1909</v>
          </cell>
          <cell r="BI97">
            <v>-1</v>
          </cell>
          <cell r="BJ97">
            <v>0</v>
          </cell>
          <cell r="BK97">
            <v>1909.6212343085272</v>
          </cell>
          <cell r="BM97">
            <v>-429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428.84098063441917</v>
          </cell>
        </row>
        <row r="98">
          <cell r="C98" t="str">
            <v>29900TAllUD3AllFlow</v>
          </cell>
          <cell r="E98">
            <v>39201</v>
          </cell>
          <cell r="F98">
            <v>0</v>
          </cell>
          <cell r="G98">
            <v>0</v>
          </cell>
          <cell r="H98">
            <v>39200.657776057284</v>
          </cell>
          <cell r="J98">
            <v>12711</v>
          </cell>
          <cell r="K98">
            <v>1</v>
          </cell>
          <cell r="L98">
            <v>0</v>
          </cell>
          <cell r="M98">
            <v>12711.044165756053</v>
          </cell>
          <cell r="O98">
            <v>2002</v>
          </cell>
          <cell r="P98">
            <v>0</v>
          </cell>
          <cell r="Q98">
            <v>0</v>
          </cell>
          <cell r="R98">
            <v>2002.2539282374871</v>
          </cell>
          <cell r="T98">
            <v>24381</v>
          </cell>
          <cell r="U98">
            <v>-1</v>
          </cell>
          <cell r="V98">
            <v>0</v>
          </cell>
          <cell r="W98">
            <v>24381.466510696027</v>
          </cell>
          <cell r="Y98">
            <v>-24305</v>
          </cell>
          <cell r="Z98">
            <v>2</v>
          </cell>
          <cell r="AA98">
            <v>0</v>
          </cell>
          <cell r="AB98">
            <v>0</v>
          </cell>
          <cell r="AC98">
            <v>0</v>
          </cell>
          <cell r="AD98">
            <v>-24305.02133062284</v>
          </cell>
          <cell r="AF98">
            <v>53990</v>
          </cell>
          <cell r="AG98">
            <v>0</v>
          </cell>
          <cell r="AH98">
            <v>0</v>
          </cell>
          <cell r="AI98">
            <v>53990.401050124012</v>
          </cell>
          <cell r="AK98">
            <v>0</v>
          </cell>
          <cell r="AL98">
            <v>0</v>
          </cell>
          <cell r="AM98">
            <v>0</v>
          </cell>
          <cell r="AN98">
            <v>-6.3299999999999994E-5</v>
          </cell>
          <cell r="AP98">
            <v>0</v>
          </cell>
          <cell r="AQ98">
            <v>0</v>
          </cell>
          <cell r="AR98">
            <v>53990</v>
          </cell>
          <cell r="AS98">
            <v>53914</v>
          </cell>
          <cell r="AT98">
            <v>17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36782</v>
          </cell>
          <cell r="BD98">
            <v>-2</v>
          </cell>
          <cell r="BE98">
            <v>0</v>
          </cell>
          <cell r="BF98">
            <v>36781.667125480904</v>
          </cell>
          <cell r="BH98">
            <v>2850</v>
          </cell>
          <cell r="BI98">
            <v>0</v>
          </cell>
          <cell r="BJ98">
            <v>0</v>
          </cell>
          <cell r="BK98">
            <v>2850.3559044496487</v>
          </cell>
          <cell r="BM98">
            <v>-431</v>
          </cell>
          <cell r="BN98">
            <v>1</v>
          </cell>
          <cell r="BO98">
            <v>-1</v>
          </cell>
          <cell r="BP98">
            <v>0</v>
          </cell>
          <cell r="BQ98">
            <v>0</v>
          </cell>
          <cell r="BR98">
            <v>-431.36525387326827</v>
          </cell>
        </row>
        <row r="99">
          <cell r="AT99">
            <v>0</v>
          </cell>
        </row>
        <row r="100">
          <cell r="AT100">
            <v>0</v>
          </cell>
        </row>
        <row r="101">
          <cell r="AT101">
            <v>0</v>
          </cell>
        </row>
        <row r="102">
          <cell r="AT102">
            <v>0</v>
          </cell>
        </row>
        <row r="103">
          <cell r="AT103">
            <v>0</v>
          </cell>
        </row>
        <row r="104">
          <cell r="C104" t="str">
            <v>30900TAllUD3AllFlow</v>
          </cell>
          <cell r="E104">
            <v>10643</v>
          </cell>
          <cell r="F104">
            <v>0</v>
          </cell>
          <cell r="H104">
            <v>10642.618627336708</v>
          </cell>
          <cell r="J104">
            <v>5292</v>
          </cell>
          <cell r="K104">
            <v>0</v>
          </cell>
          <cell r="M104">
            <v>5291.8274563564119</v>
          </cell>
          <cell r="O104">
            <v>957</v>
          </cell>
          <cell r="P104">
            <v>0</v>
          </cell>
          <cell r="R104">
            <v>957.2833837082992</v>
          </cell>
          <cell r="T104">
            <v>10370</v>
          </cell>
          <cell r="U104">
            <v>0</v>
          </cell>
          <cell r="W104">
            <v>10369.558468355468</v>
          </cell>
          <cell r="Y104">
            <v>-32</v>
          </cell>
          <cell r="Z104">
            <v>0</v>
          </cell>
          <cell r="AA104">
            <v>-1</v>
          </cell>
          <cell r="AB104">
            <v>0</v>
          </cell>
          <cell r="AD104">
            <v>-30.787963882284622</v>
          </cell>
          <cell r="AF104">
            <v>27230</v>
          </cell>
          <cell r="AG104">
            <v>0</v>
          </cell>
          <cell r="AH104">
            <v>0</v>
          </cell>
          <cell r="AI104">
            <v>27230.499971874604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27230</v>
          </cell>
          <cell r="AS104">
            <v>16892</v>
          </cell>
          <cell r="AT104">
            <v>17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9851</v>
          </cell>
          <cell r="BD104">
            <v>0</v>
          </cell>
          <cell r="BF104">
            <v>9851.0530493660845</v>
          </cell>
          <cell r="BH104">
            <v>792</v>
          </cell>
          <cell r="BI104">
            <v>0</v>
          </cell>
          <cell r="BK104">
            <v>791.56557797062328</v>
          </cell>
          <cell r="BM104">
            <v>0</v>
          </cell>
          <cell r="BN104">
            <v>0</v>
          </cell>
          <cell r="BO104">
            <v>0</v>
          </cell>
          <cell r="BR104">
            <v>0</v>
          </cell>
        </row>
        <row r="105"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</row>
        <row r="106">
          <cell r="E106">
            <v>10643</v>
          </cell>
          <cell r="F106">
            <v>0</v>
          </cell>
          <cell r="G106">
            <v>0</v>
          </cell>
          <cell r="H106">
            <v>10642.618627336708</v>
          </cell>
          <cell r="J106">
            <v>5292</v>
          </cell>
          <cell r="K106">
            <v>0</v>
          </cell>
          <cell r="L106">
            <v>0</v>
          </cell>
          <cell r="M106">
            <v>5291.8274563564119</v>
          </cell>
          <cell r="O106">
            <v>957</v>
          </cell>
          <cell r="P106">
            <v>0</v>
          </cell>
          <cell r="Q106">
            <v>0</v>
          </cell>
          <cell r="R106">
            <v>957.2833837082992</v>
          </cell>
          <cell r="T106">
            <v>10370</v>
          </cell>
          <cell r="U106">
            <v>0</v>
          </cell>
          <cell r="V106">
            <v>0</v>
          </cell>
          <cell r="W106">
            <v>10369.558468355468</v>
          </cell>
          <cell r="Y106">
            <v>-3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30.787963882284622</v>
          </cell>
          <cell r="AF106">
            <v>27230</v>
          </cell>
          <cell r="AG106">
            <v>0</v>
          </cell>
          <cell r="AH106">
            <v>0</v>
          </cell>
          <cell r="AI106">
            <v>27230.49997187460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7230</v>
          </cell>
          <cell r="AS106">
            <v>16892</v>
          </cell>
          <cell r="AT106">
            <v>172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851</v>
          </cell>
          <cell r="BD106">
            <v>0</v>
          </cell>
          <cell r="BE106">
            <v>0</v>
          </cell>
          <cell r="BF106">
            <v>9851.0530493660845</v>
          </cell>
          <cell r="BH106">
            <v>792</v>
          </cell>
          <cell r="BI106">
            <v>0</v>
          </cell>
          <cell r="BJ106">
            <v>0</v>
          </cell>
          <cell r="BK106">
            <v>791.56557797062328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 t="str">
            <v>31900TAllUD3AllFlow</v>
          </cell>
          <cell r="E107">
            <v>230</v>
          </cell>
          <cell r="F107">
            <v>0</v>
          </cell>
          <cell r="H107">
            <v>229.88455413062056</v>
          </cell>
          <cell r="J107">
            <v>487</v>
          </cell>
          <cell r="K107">
            <v>0</v>
          </cell>
          <cell r="M107">
            <v>487.17330595720017</v>
          </cell>
          <cell r="O107">
            <v>-2</v>
          </cell>
          <cell r="P107">
            <v>0</v>
          </cell>
          <cell r="R107">
            <v>-2.4508381453428112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715</v>
          </cell>
          <cell r="AG107">
            <v>0</v>
          </cell>
          <cell r="AH107">
            <v>0</v>
          </cell>
          <cell r="AI107">
            <v>714.6070219424779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0</v>
          </cell>
          <cell r="AR107">
            <v>715</v>
          </cell>
          <cell r="AS107">
            <v>715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221</v>
          </cell>
          <cell r="BD107">
            <v>0</v>
          </cell>
          <cell r="BF107">
            <v>221.04269516755278</v>
          </cell>
          <cell r="BH107">
            <v>8</v>
          </cell>
          <cell r="BI107">
            <v>-1</v>
          </cell>
          <cell r="BK107">
            <v>8.8418589630677875</v>
          </cell>
          <cell r="BM107">
            <v>1</v>
          </cell>
          <cell r="BN107">
            <v>0</v>
          </cell>
          <cell r="BO107">
            <v>1</v>
          </cell>
          <cell r="BR107">
            <v>0</v>
          </cell>
        </row>
        <row r="108">
          <cell r="C108" t="str">
            <v>32900TAllUD3AllFlow</v>
          </cell>
          <cell r="E108">
            <v>10873</v>
          </cell>
          <cell r="F108">
            <v>0</v>
          </cell>
          <cell r="G108">
            <v>0</v>
          </cell>
          <cell r="H108">
            <v>10872.503181467328</v>
          </cell>
          <cell r="J108">
            <v>5779</v>
          </cell>
          <cell r="K108">
            <v>0</v>
          </cell>
          <cell r="L108">
            <v>0</v>
          </cell>
          <cell r="M108">
            <v>5779.0007623136116</v>
          </cell>
          <cell r="O108">
            <v>955</v>
          </cell>
          <cell r="P108">
            <v>0</v>
          </cell>
          <cell r="Q108">
            <v>0</v>
          </cell>
          <cell r="R108">
            <v>954.8325455629564</v>
          </cell>
          <cell r="T108">
            <v>10370</v>
          </cell>
          <cell r="U108">
            <v>0</v>
          </cell>
          <cell r="V108">
            <v>0</v>
          </cell>
          <cell r="W108">
            <v>10369.558468355468</v>
          </cell>
          <cell r="Y108">
            <v>-3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30.787963882284622</v>
          </cell>
          <cell r="AF108">
            <v>27945</v>
          </cell>
          <cell r="AG108">
            <v>0</v>
          </cell>
          <cell r="AH108">
            <v>0</v>
          </cell>
          <cell r="AI108">
            <v>27945.10699381708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7945</v>
          </cell>
          <cell r="AS108">
            <v>17607</v>
          </cell>
          <cell r="AT108">
            <v>172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10072</v>
          </cell>
          <cell r="BD108">
            <v>0</v>
          </cell>
          <cell r="BE108">
            <v>0</v>
          </cell>
          <cell r="BF108">
            <v>10072.095744533637</v>
          </cell>
          <cell r="BH108">
            <v>800</v>
          </cell>
          <cell r="BI108">
            <v>-1</v>
          </cell>
          <cell r="BJ108">
            <v>0</v>
          </cell>
          <cell r="BK108">
            <v>800.40743693369109</v>
          </cell>
          <cell r="BM108">
            <v>1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  <cell r="BR108">
            <v>0</v>
          </cell>
        </row>
        <row r="109">
          <cell r="AT109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4373</v>
          </cell>
          <cell r="W110">
            <v>4373.4975266400006</v>
          </cell>
          <cell r="Y110">
            <v>0</v>
          </cell>
          <cell r="AA110">
            <v>0</v>
          </cell>
          <cell r="AD110">
            <v>0</v>
          </cell>
          <cell r="AF110">
            <v>4373</v>
          </cell>
          <cell r="AH110">
            <v>0</v>
          </cell>
          <cell r="AI110">
            <v>4373.4975266400006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4373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0</v>
          </cell>
          <cell r="BF110">
            <v>0</v>
          </cell>
          <cell r="BH110">
            <v>0</v>
          </cell>
          <cell r="BK110">
            <v>0</v>
          </cell>
          <cell r="BM110">
            <v>0</v>
          </cell>
          <cell r="BO110">
            <v>0</v>
          </cell>
          <cell r="BR110">
            <v>0</v>
          </cell>
        </row>
        <row r="111">
          <cell r="C111" t="str">
            <v>33200TAllUD3AllFlow</v>
          </cell>
          <cell r="E111">
            <v>13164</v>
          </cell>
          <cell r="H111">
            <v>13163.962083202427</v>
          </cell>
          <cell r="J111">
            <v>1693</v>
          </cell>
          <cell r="M111">
            <v>1693.4568569297135</v>
          </cell>
          <cell r="O111">
            <v>37</v>
          </cell>
          <cell r="R111">
            <v>37.473673806574958</v>
          </cell>
          <cell r="T111">
            <v>2334</v>
          </cell>
          <cell r="W111">
            <v>2334.15944911</v>
          </cell>
          <cell r="Y111">
            <v>-14648</v>
          </cell>
          <cell r="AA111">
            <v>1</v>
          </cell>
          <cell r="AD111">
            <v>-14648.973810213085</v>
          </cell>
          <cell r="AF111">
            <v>2580</v>
          </cell>
          <cell r="AH111">
            <v>0</v>
          </cell>
          <cell r="AI111">
            <v>2580.0782528356294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2580</v>
          </cell>
          <cell r="AS111">
            <v>14894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3013</v>
          </cell>
          <cell r="BF111">
            <v>13012.573953177149</v>
          </cell>
          <cell r="BH111">
            <v>152</v>
          </cell>
          <cell r="BK111">
            <v>152.49576903063277</v>
          </cell>
          <cell r="BM111">
            <v>-1</v>
          </cell>
          <cell r="BO111">
            <v>0</v>
          </cell>
          <cell r="BR111">
            <v>-1.1076390053547189</v>
          </cell>
        </row>
        <row r="112">
          <cell r="C112" t="str">
            <v>33300TAllUD3AllFlow</v>
          </cell>
          <cell r="E112">
            <v>5139</v>
          </cell>
          <cell r="G112">
            <v>1</v>
          </cell>
          <cell r="H112">
            <v>5138.4317090298518</v>
          </cell>
          <cell r="J112">
            <v>1965</v>
          </cell>
          <cell r="M112">
            <v>1965.333314677988</v>
          </cell>
          <cell r="O112">
            <v>59</v>
          </cell>
          <cell r="R112">
            <v>59.40405455205817</v>
          </cell>
          <cell r="T112">
            <v>15</v>
          </cell>
          <cell r="W112">
            <v>14.562133150000001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178</v>
          </cell>
          <cell r="AH112">
            <v>0</v>
          </cell>
          <cell r="AI112">
            <v>7177.7312114098977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7178</v>
          </cell>
          <cell r="AS112">
            <v>7163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4819</v>
          </cell>
          <cell r="BF112">
            <v>4819.4511033845165</v>
          </cell>
          <cell r="BH112">
            <v>319</v>
          </cell>
          <cell r="BK112">
            <v>318.98060564533461</v>
          </cell>
          <cell r="BM112">
            <v>1</v>
          </cell>
          <cell r="BO112">
            <v>1</v>
          </cell>
          <cell r="BR112">
            <v>0</v>
          </cell>
        </row>
        <row r="113">
          <cell r="C113" t="str">
            <v>33500TAllUD3AllFlow</v>
          </cell>
          <cell r="E113">
            <v>18303</v>
          </cell>
          <cell r="F113">
            <v>0</v>
          </cell>
          <cell r="G113">
            <v>1</v>
          </cell>
          <cell r="H113">
            <v>18302.39379223228</v>
          </cell>
          <cell r="J113">
            <v>3658</v>
          </cell>
          <cell r="K113">
            <v>0</v>
          </cell>
          <cell r="L113">
            <v>0</v>
          </cell>
          <cell r="M113">
            <v>3658.7901716077013</v>
          </cell>
          <cell r="O113">
            <v>96</v>
          </cell>
          <cell r="P113">
            <v>0</v>
          </cell>
          <cell r="Q113">
            <v>0</v>
          </cell>
          <cell r="R113">
            <v>96.877728358633135</v>
          </cell>
          <cell r="T113">
            <v>6722</v>
          </cell>
          <cell r="U113">
            <v>0</v>
          </cell>
          <cell r="V113">
            <v>0</v>
          </cell>
          <cell r="W113">
            <v>6722.2191088999998</v>
          </cell>
          <cell r="Y113">
            <v>-14648</v>
          </cell>
          <cell r="Z113">
            <v>0</v>
          </cell>
          <cell r="AA113">
            <v>2</v>
          </cell>
          <cell r="AB113">
            <v>0</v>
          </cell>
          <cell r="AC113">
            <v>-1</v>
          </cell>
          <cell r="AD113">
            <v>-14648.973810213085</v>
          </cell>
          <cell r="AF113">
            <v>14131</v>
          </cell>
          <cell r="AG113">
            <v>0</v>
          </cell>
          <cell r="AH113">
            <v>0</v>
          </cell>
          <cell r="AI113">
            <v>14131.30699088552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14131</v>
          </cell>
          <cell r="AS113">
            <v>2205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7832</v>
          </cell>
          <cell r="BF113">
            <v>17832.025056561666</v>
          </cell>
          <cell r="BH113">
            <v>471</v>
          </cell>
          <cell r="BK113">
            <v>471.47637467596741</v>
          </cell>
          <cell r="BM113">
            <v>0</v>
          </cell>
          <cell r="BO113">
            <v>1</v>
          </cell>
          <cell r="BR113">
            <v>-1.1076390053547189</v>
          </cell>
        </row>
        <row r="114">
          <cell r="AT114">
            <v>0</v>
          </cell>
        </row>
        <row r="115">
          <cell r="C115" t="str">
            <v>33010AllUD3AllFlow</v>
          </cell>
          <cell r="E115">
            <v>251</v>
          </cell>
          <cell r="H115">
            <v>250.56162319593955</v>
          </cell>
          <cell r="J115">
            <v>20</v>
          </cell>
          <cell r="M115">
            <v>19.852664596263601</v>
          </cell>
          <cell r="O115">
            <v>0</v>
          </cell>
          <cell r="R115">
            <v>0.41479053884488504</v>
          </cell>
          <cell r="T115">
            <v>0</v>
          </cell>
          <cell r="W115">
            <v>6.3367359999999998E-2</v>
          </cell>
          <cell r="Y115">
            <v>0</v>
          </cell>
          <cell r="AA115">
            <v>0</v>
          </cell>
          <cell r="AD115">
            <v>0</v>
          </cell>
          <cell r="AF115">
            <v>271</v>
          </cell>
          <cell r="AH115">
            <v>0</v>
          </cell>
          <cell r="AI115">
            <v>270.89244569104801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71</v>
          </cell>
          <cell r="AS115">
            <v>27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237</v>
          </cell>
          <cell r="BF115">
            <v>237.28537353717044</v>
          </cell>
          <cell r="BH115">
            <v>13</v>
          </cell>
          <cell r="BK115">
            <v>13.276249658769071</v>
          </cell>
          <cell r="BM115">
            <v>1</v>
          </cell>
          <cell r="BO115">
            <v>1</v>
          </cell>
          <cell r="BR115">
            <v>0</v>
          </cell>
        </row>
        <row r="116">
          <cell r="C116" t="str">
            <v>33020AllUD3AllFlow</v>
          </cell>
          <cell r="E116">
            <v>297</v>
          </cell>
          <cell r="F116">
            <v>0</v>
          </cell>
          <cell r="H116">
            <v>296.72505739662375</v>
          </cell>
          <cell r="J116">
            <v>181</v>
          </cell>
          <cell r="K116">
            <v>0</v>
          </cell>
          <cell r="M116">
            <v>181.00798524505143</v>
          </cell>
          <cell r="O116">
            <v>46</v>
          </cell>
          <cell r="P116">
            <v>1</v>
          </cell>
          <cell r="R116">
            <v>45.487612813827653</v>
          </cell>
          <cell r="T116">
            <v>136</v>
          </cell>
          <cell r="U116">
            <v>0</v>
          </cell>
          <cell r="W116">
            <v>135.5</v>
          </cell>
          <cell r="Y116">
            <v>-23</v>
          </cell>
          <cell r="Z116">
            <v>0</v>
          </cell>
          <cell r="AA116">
            <v>-1</v>
          </cell>
          <cell r="AB116">
            <v>0</v>
          </cell>
          <cell r="AD116">
            <v>-21.652702000000001</v>
          </cell>
          <cell r="AF116">
            <v>637</v>
          </cell>
          <cell r="AG116">
            <v>0</v>
          </cell>
          <cell r="AH116">
            <v>0</v>
          </cell>
          <cell r="AI116">
            <v>637.067953455502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0</v>
          </cell>
          <cell r="AR116">
            <v>637</v>
          </cell>
          <cell r="AS116">
            <v>524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C116">
            <v>262</v>
          </cell>
          <cell r="BD116">
            <v>0</v>
          </cell>
          <cell r="BF116">
            <v>262.05428237768859</v>
          </cell>
          <cell r="BH116">
            <v>35</v>
          </cell>
          <cell r="BI116">
            <v>0</v>
          </cell>
          <cell r="BK116">
            <v>34.67077501893516</v>
          </cell>
          <cell r="BM116">
            <v>0</v>
          </cell>
          <cell r="BN116">
            <v>-1</v>
          </cell>
          <cell r="BO116">
            <v>1</v>
          </cell>
          <cell r="BR116">
            <v>0</v>
          </cell>
        </row>
        <row r="117">
          <cell r="C117" t="str">
            <v>33600TAllUD3AllFlow</v>
          </cell>
          <cell r="E117">
            <v>9</v>
          </cell>
          <cell r="H117">
            <v>9.2412007100000011</v>
          </cell>
          <cell r="J117">
            <v>10</v>
          </cell>
          <cell r="M117">
            <v>9.7811882100000016</v>
          </cell>
          <cell r="O117">
            <v>0</v>
          </cell>
          <cell r="R117">
            <v>0</v>
          </cell>
          <cell r="T117">
            <v>588</v>
          </cell>
          <cell r="W117">
            <v>588.32284334000008</v>
          </cell>
          <cell r="Y117">
            <v>-9</v>
          </cell>
          <cell r="AA117">
            <v>0</v>
          </cell>
          <cell r="AD117">
            <v>-9.2412007100000011</v>
          </cell>
          <cell r="AF117">
            <v>598</v>
          </cell>
          <cell r="AH117">
            <v>0</v>
          </cell>
          <cell r="AI117">
            <v>598.10403154999995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598</v>
          </cell>
          <cell r="AS117">
            <v>19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9</v>
          </cell>
          <cell r="BF117">
            <v>9.2412007100000011</v>
          </cell>
          <cell r="BH117">
            <v>0</v>
          </cell>
          <cell r="BK117">
            <v>0</v>
          </cell>
          <cell r="BM117">
            <v>0</v>
          </cell>
          <cell r="BO117">
            <v>0</v>
          </cell>
          <cell r="BR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45467853675117</v>
          </cell>
          <cell r="J118">
            <v>313</v>
          </cell>
          <cell r="M118">
            <v>312.7277301757033</v>
          </cell>
          <cell r="O118">
            <v>8</v>
          </cell>
          <cell r="R118">
            <v>7.6250450600000006</v>
          </cell>
          <cell r="T118">
            <v>0</v>
          </cell>
          <cell r="W118">
            <v>0</v>
          </cell>
          <cell r="Y118">
            <v>0</v>
          </cell>
          <cell r="AA118">
            <v>-1</v>
          </cell>
          <cell r="AC118">
            <v>1</v>
          </cell>
          <cell r="AD118">
            <v>0</v>
          </cell>
          <cell r="AF118">
            <v>352</v>
          </cell>
          <cell r="AH118">
            <v>1</v>
          </cell>
          <cell r="AI118">
            <v>350.89824308937841</v>
          </cell>
          <cell r="AK118">
            <v>0</v>
          </cell>
          <cell r="AN118">
            <v>0</v>
          </cell>
          <cell r="AP118">
            <v>0</v>
          </cell>
          <cell r="AQ118">
            <v>1</v>
          </cell>
          <cell r="AR118">
            <v>352</v>
          </cell>
          <cell r="AS118">
            <v>352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29</v>
          </cell>
          <cell r="BF118">
            <v>29.282862248367362</v>
          </cell>
          <cell r="BH118">
            <v>1</v>
          </cell>
          <cell r="BK118">
            <v>1.262605605307751</v>
          </cell>
          <cell r="BM118">
            <v>1</v>
          </cell>
          <cell r="BO118">
            <v>1</v>
          </cell>
          <cell r="BR118">
            <v>0</v>
          </cell>
        </row>
        <row r="119">
          <cell r="C119" t="str">
            <v>33050AllUD3AllFlow</v>
          </cell>
          <cell r="E119">
            <v>170</v>
          </cell>
          <cell r="H119">
            <v>170.22824697916352</v>
          </cell>
          <cell r="J119">
            <v>36</v>
          </cell>
          <cell r="M119">
            <v>36.411430277034036</v>
          </cell>
          <cell r="O119">
            <v>8</v>
          </cell>
          <cell r="R119">
            <v>7.8869999999999996</v>
          </cell>
          <cell r="T119">
            <v>28</v>
          </cell>
          <cell r="W119">
            <v>28</v>
          </cell>
          <cell r="Y119">
            <v>0</v>
          </cell>
          <cell r="AA119">
            <v>1</v>
          </cell>
          <cell r="AC119">
            <v>-1</v>
          </cell>
          <cell r="AD119">
            <v>0</v>
          </cell>
          <cell r="AF119">
            <v>242</v>
          </cell>
          <cell r="AH119">
            <v>-1</v>
          </cell>
          <cell r="AI119">
            <v>242.52667725619756</v>
          </cell>
          <cell r="AK119">
            <v>0</v>
          </cell>
          <cell r="AN119">
            <v>0</v>
          </cell>
          <cell r="AP119">
            <v>0</v>
          </cell>
          <cell r="AQ119">
            <v>-1</v>
          </cell>
          <cell r="AR119">
            <v>242</v>
          </cell>
          <cell r="AS119">
            <v>214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31</v>
          </cell>
          <cell r="BF119">
            <v>130.613755928584</v>
          </cell>
          <cell r="BH119">
            <v>40</v>
          </cell>
          <cell r="BK119">
            <v>39.614491050579531</v>
          </cell>
          <cell r="BM119">
            <v>-1</v>
          </cell>
          <cell r="BO119">
            <v>-1</v>
          </cell>
          <cell r="BR119">
            <v>0</v>
          </cell>
        </row>
        <row r="120">
          <cell r="C120" t="str">
            <v>33250TAllUD3AllFlow</v>
          </cell>
          <cell r="E120">
            <v>8</v>
          </cell>
          <cell r="G120">
            <v>-1</v>
          </cell>
          <cell r="H120">
            <v>8.9282458002362937</v>
          </cell>
          <cell r="J120">
            <v>29</v>
          </cell>
          <cell r="M120">
            <v>28.59111243639984</v>
          </cell>
          <cell r="O120">
            <v>7</v>
          </cell>
          <cell r="R120">
            <v>6.7701146672082135</v>
          </cell>
          <cell r="T120">
            <v>0</v>
          </cell>
          <cell r="W120">
            <v>0</v>
          </cell>
          <cell r="Y120">
            <v>0</v>
          </cell>
          <cell r="AA120">
            <v>-1</v>
          </cell>
          <cell r="AC120">
            <v>1</v>
          </cell>
          <cell r="AD120">
            <v>0</v>
          </cell>
          <cell r="AF120">
            <v>44</v>
          </cell>
          <cell r="AH120">
            <v>0</v>
          </cell>
          <cell r="AI120">
            <v>44.289472903844349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4</v>
          </cell>
          <cell r="AS120">
            <v>4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1</v>
          </cell>
          <cell r="BF120">
            <v>0.99324580023629405</v>
          </cell>
          <cell r="BH120">
            <v>8</v>
          </cell>
          <cell r="BK120">
            <v>7.9350000000000005</v>
          </cell>
          <cell r="BM120">
            <v>-1</v>
          </cell>
          <cell r="BO120">
            <v>-1</v>
          </cell>
          <cell r="BR120">
            <v>0</v>
          </cell>
        </row>
        <row r="121">
          <cell r="C121" t="str">
            <v>33650TAllUD3AllFlow</v>
          </cell>
          <cell r="E121">
            <v>766</v>
          </cell>
          <cell r="F121">
            <v>0</v>
          </cell>
          <cell r="G121">
            <v>-1</v>
          </cell>
          <cell r="H121">
            <v>766.22984193563809</v>
          </cell>
          <cell r="J121">
            <v>589</v>
          </cell>
          <cell r="K121">
            <v>0</v>
          </cell>
          <cell r="L121">
            <v>0</v>
          </cell>
          <cell r="M121">
            <v>588.37211094045222</v>
          </cell>
          <cell r="O121">
            <v>69</v>
          </cell>
          <cell r="P121">
            <v>1</v>
          </cell>
          <cell r="Q121">
            <v>0</v>
          </cell>
          <cell r="R121">
            <v>68.184563079880746</v>
          </cell>
          <cell r="T121">
            <v>752</v>
          </cell>
          <cell r="U121">
            <v>0</v>
          </cell>
          <cell r="V121">
            <v>0</v>
          </cell>
          <cell r="W121">
            <v>751.88621070000011</v>
          </cell>
          <cell r="Y121">
            <v>-32</v>
          </cell>
          <cell r="Z121">
            <v>0</v>
          </cell>
          <cell r="AA121">
            <v>-2</v>
          </cell>
          <cell r="AB121">
            <v>0</v>
          </cell>
          <cell r="AC121">
            <v>1</v>
          </cell>
          <cell r="AD121">
            <v>-30.893902710000003</v>
          </cell>
          <cell r="AF121">
            <v>2144</v>
          </cell>
          <cell r="AG121">
            <v>0</v>
          </cell>
          <cell r="AH121">
            <v>0</v>
          </cell>
          <cell r="AI121">
            <v>2143.778823945971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2144</v>
          </cell>
          <cell r="AS121">
            <v>1424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669</v>
          </cell>
          <cell r="BD121">
            <v>0</v>
          </cell>
          <cell r="BE121">
            <v>0</v>
          </cell>
          <cell r="BF121">
            <v>669.47072060204664</v>
          </cell>
          <cell r="BH121">
            <v>97</v>
          </cell>
          <cell r="BI121">
            <v>0</v>
          </cell>
          <cell r="BJ121">
            <v>0</v>
          </cell>
          <cell r="BK121">
            <v>96.759121333591509</v>
          </cell>
          <cell r="BM121">
            <v>0</v>
          </cell>
          <cell r="BN121">
            <v>-1</v>
          </cell>
          <cell r="BO121">
            <v>1</v>
          </cell>
          <cell r="BP121">
            <v>0</v>
          </cell>
          <cell r="BQ121">
            <v>0</v>
          </cell>
          <cell r="BR121">
            <v>0</v>
          </cell>
        </row>
        <row r="122">
          <cell r="C122" t="str">
            <v>33900TAllUD3AllFlow</v>
          </cell>
          <cell r="E122">
            <v>19069</v>
          </cell>
          <cell r="F122">
            <v>0</v>
          </cell>
          <cell r="G122">
            <v>0</v>
          </cell>
          <cell r="H122">
            <v>19068.623634167918</v>
          </cell>
          <cell r="J122">
            <v>4247</v>
          </cell>
          <cell r="K122">
            <v>0</v>
          </cell>
          <cell r="L122">
            <v>0</v>
          </cell>
          <cell r="M122">
            <v>4247.1622825481536</v>
          </cell>
          <cell r="O122">
            <v>165</v>
          </cell>
          <cell r="P122">
            <v>0</v>
          </cell>
          <cell r="Q122">
            <v>0</v>
          </cell>
          <cell r="R122">
            <v>165.06229143851388</v>
          </cell>
          <cell r="T122">
            <v>7474</v>
          </cell>
          <cell r="U122">
            <v>0</v>
          </cell>
          <cell r="V122">
            <v>0</v>
          </cell>
          <cell r="W122">
            <v>7474.1053196000003</v>
          </cell>
          <cell r="Y122">
            <v>-1468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679.867712923085</v>
          </cell>
          <cell r="AF122">
            <v>16275</v>
          </cell>
          <cell r="AG122">
            <v>0</v>
          </cell>
          <cell r="AH122">
            <v>0</v>
          </cell>
          <cell r="AI122">
            <v>16275.0858148315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6275</v>
          </cell>
          <cell r="AS122">
            <v>2348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18501</v>
          </cell>
          <cell r="BD122">
            <v>0</v>
          </cell>
          <cell r="BE122">
            <v>0</v>
          </cell>
          <cell r="BF122">
            <v>18501.495777163713</v>
          </cell>
          <cell r="BH122">
            <v>568</v>
          </cell>
          <cell r="BI122">
            <v>0</v>
          </cell>
          <cell r="BJ122">
            <v>0</v>
          </cell>
          <cell r="BK122">
            <v>568.23549600955891</v>
          </cell>
          <cell r="BM122">
            <v>0</v>
          </cell>
          <cell r="BN122">
            <v>-1</v>
          </cell>
          <cell r="BO122">
            <v>2</v>
          </cell>
          <cell r="BP122">
            <v>0</v>
          </cell>
          <cell r="BQ122">
            <v>0</v>
          </cell>
          <cell r="BR122">
            <v>-1.1076390053547189</v>
          </cell>
        </row>
        <row r="123">
          <cell r="AT123">
            <v>0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92</v>
          </cell>
          <cell r="W124">
            <v>392.40997216000005</v>
          </cell>
          <cell r="Y124">
            <v>0</v>
          </cell>
          <cell r="AA124">
            <v>0</v>
          </cell>
          <cell r="AD124">
            <v>0</v>
          </cell>
          <cell r="AF124">
            <v>392</v>
          </cell>
          <cell r="AH124">
            <v>0</v>
          </cell>
          <cell r="AI124">
            <v>392.40997216000005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92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0</v>
          </cell>
          <cell r="BF124">
            <v>0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4600TAllUD3AllFlow</v>
          </cell>
          <cell r="E125">
            <v>1644</v>
          </cell>
          <cell r="G125">
            <v>1</v>
          </cell>
          <cell r="H125">
            <v>1642.8584674116094</v>
          </cell>
          <cell r="J125">
            <v>1752</v>
          </cell>
          <cell r="M125">
            <v>1752.419907392876</v>
          </cell>
          <cell r="O125">
            <v>515</v>
          </cell>
          <cell r="R125">
            <v>514.53395083389421</v>
          </cell>
          <cell r="T125">
            <v>4984</v>
          </cell>
          <cell r="W125">
            <v>4983.8416955066195</v>
          </cell>
          <cell r="Y125">
            <v>-8485</v>
          </cell>
          <cell r="AA125">
            <v>0</v>
          </cell>
          <cell r="AC125">
            <v>-1</v>
          </cell>
          <cell r="AD125">
            <v>-8483.8994186668479</v>
          </cell>
          <cell r="AF125">
            <v>410</v>
          </cell>
          <cell r="AH125">
            <v>0</v>
          </cell>
          <cell r="AI125">
            <v>409.75460247815056</v>
          </cell>
          <cell r="AK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410</v>
          </cell>
          <cell r="AS125">
            <v>3911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1265</v>
          </cell>
          <cell r="BF125">
            <v>1264.8070253007359</v>
          </cell>
          <cell r="BH125">
            <v>638</v>
          </cell>
          <cell r="BK125">
            <v>638.40224354089037</v>
          </cell>
          <cell r="BM125">
            <v>-259</v>
          </cell>
          <cell r="BO125">
            <v>1</v>
          </cell>
          <cell r="BR125">
            <v>-260.3508014300171</v>
          </cell>
        </row>
        <row r="126">
          <cell r="C126" t="str">
            <v>34650TAllUD3AllFlow</v>
          </cell>
          <cell r="E126">
            <v>1099</v>
          </cell>
          <cell r="H126">
            <v>1098.6042704916142</v>
          </cell>
          <cell r="J126">
            <v>121</v>
          </cell>
          <cell r="M126">
            <v>121.4119184742179</v>
          </cell>
          <cell r="O126">
            <v>29</v>
          </cell>
          <cell r="R126">
            <v>29.151306075389765</v>
          </cell>
          <cell r="T126">
            <v>3</v>
          </cell>
          <cell r="W126">
            <v>3.0037330799999999</v>
          </cell>
          <cell r="Y126">
            <v>0</v>
          </cell>
          <cell r="AA126">
            <v>0</v>
          </cell>
          <cell r="AD126">
            <v>0</v>
          </cell>
          <cell r="AF126">
            <v>1252</v>
          </cell>
          <cell r="AH126">
            <v>0</v>
          </cell>
          <cell r="AI126">
            <v>1252.1712281212217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252</v>
          </cell>
          <cell r="AS126">
            <v>1249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1003</v>
          </cell>
          <cell r="BF126">
            <v>1002.9282696908765</v>
          </cell>
          <cell r="BH126">
            <v>96</v>
          </cell>
          <cell r="BK126">
            <v>95.676000800737611</v>
          </cell>
          <cell r="BM126">
            <v>0</v>
          </cell>
          <cell r="BO126">
            <v>0</v>
          </cell>
          <cell r="BR126">
            <v>0</v>
          </cell>
        </row>
        <row r="127">
          <cell r="C127" t="str">
            <v>34700TAllUD3AllFlow</v>
          </cell>
          <cell r="E127">
            <v>2741</v>
          </cell>
          <cell r="H127">
            <v>2741.4627379032236</v>
          </cell>
          <cell r="J127">
            <v>1874</v>
          </cell>
          <cell r="M127">
            <v>1873.8318258670938</v>
          </cell>
          <cell r="O127">
            <v>544</v>
          </cell>
          <cell r="R127">
            <v>543.68525690928391</v>
          </cell>
          <cell r="T127">
            <v>5379</v>
          </cell>
          <cell r="W127">
            <v>5379.2554007466197</v>
          </cell>
          <cell r="Y127">
            <v>-8484</v>
          </cell>
          <cell r="AA127">
            <v>0</v>
          </cell>
          <cell r="AD127">
            <v>-8483.8994186668479</v>
          </cell>
          <cell r="AF127">
            <v>2054</v>
          </cell>
          <cell r="AH127">
            <v>0</v>
          </cell>
          <cell r="AI127">
            <v>2054.3358027593722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054</v>
          </cell>
          <cell r="AS127">
            <v>5159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268</v>
          </cell>
          <cell r="BF127">
            <v>2267.7352949916126</v>
          </cell>
          <cell r="BH127">
            <v>734</v>
          </cell>
          <cell r="BK127">
            <v>734.07824434162796</v>
          </cell>
          <cell r="BM127">
            <v>-261</v>
          </cell>
          <cell r="BO127">
            <v>-1</v>
          </cell>
          <cell r="BR127">
            <v>-260.3508014300171</v>
          </cell>
        </row>
        <row r="128">
          <cell r="AT128">
            <v>0</v>
          </cell>
        </row>
        <row r="129">
          <cell r="C129" t="str">
            <v>34010AllUD3AllFlow</v>
          </cell>
          <cell r="E129">
            <v>330</v>
          </cell>
          <cell r="H129">
            <v>330.27125934588565</v>
          </cell>
          <cell r="J129">
            <v>30</v>
          </cell>
          <cell r="M129">
            <v>29.833189078122356</v>
          </cell>
          <cell r="O129">
            <v>36</v>
          </cell>
          <cell r="R129">
            <v>36.135282665529104</v>
          </cell>
          <cell r="T129">
            <v>80</v>
          </cell>
          <cell r="W129">
            <v>79.515924459999994</v>
          </cell>
          <cell r="Y129">
            <v>-6</v>
          </cell>
          <cell r="AA129">
            <v>-1</v>
          </cell>
          <cell r="AD129">
            <v>-5.413176</v>
          </cell>
          <cell r="AF129">
            <v>470</v>
          </cell>
          <cell r="AH129">
            <v>0</v>
          </cell>
          <cell r="AI129">
            <v>470.34247954953713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470</v>
          </cell>
          <cell r="AS129">
            <v>396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304</v>
          </cell>
          <cell r="BF129">
            <v>303.86817503505495</v>
          </cell>
          <cell r="BH129">
            <v>26</v>
          </cell>
          <cell r="BK129">
            <v>26.403084310830703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4200TAllUD3AllFlow</v>
          </cell>
          <cell r="E130">
            <v>4782</v>
          </cell>
          <cell r="F130">
            <v>0</v>
          </cell>
          <cell r="H130">
            <v>4781.9053533922388</v>
          </cell>
          <cell r="J130">
            <v>394</v>
          </cell>
          <cell r="K130">
            <v>0</v>
          </cell>
          <cell r="M130">
            <v>393.68665484731071</v>
          </cell>
          <cell r="O130">
            <v>224</v>
          </cell>
          <cell r="P130">
            <v>0</v>
          </cell>
          <cell r="R130">
            <v>223.68832380003192</v>
          </cell>
          <cell r="T130">
            <v>148</v>
          </cell>
          <cell r="U130">
            <v>-1</v>
          </cell>
          <cell r="W130">
            <v>148.50194539091839</v>
          </cell>
          <cell r="Y130">
            <v>-429</v>
          </cell>
          <cell r="Z130">
            <v>0</v>
          </cell>
          <cell r="AA130">
            <v>0</v>
          </cell>
          <cell r="AB130">
            <v>-1</v>
          </cell>
          <cell r="AD130">
            <v>-428.27300287038327</v>
          </cell>
          <cell r="AF130">
            <v>5119</v>
          </cell>
          <cell r="AG130">
            <v>-1</v>
          </cell>
          <cell r="AI130">
            <v>5119.5092745601169</v>
          </cell>
          <cell r="AK130">
            <v>0</v>
          </cell>
          <cell r="AL130">
            <v>0</v>
          </cell>
          <cell r="AN130">
            <v>-6.929999999999999E-5</v>
          </cell>
          <cell r="AP130">
            <v>-1</v>
          </cell>
          <cell r="AQ130">
            <v>0</v>
          </cell>
          <cell r="AR130">
            <v>5119</v>
          </cell>
          <cell r="AS130">
            <v>54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C130">
            <v>4368</v>
          </cell>
          <cell r="BD130">
            <v>0</v>
          </cell>
          <cell r="BF130">
            <v>4367.5911885308669</v>
          </cell>
          <cell r="BH130">
            <v>569</v>
          </cell>
          <cell r="BI130">
            <v>1</v>
          </cell>
          <cell r="BK130">
            <v>568.15331541139369</v>
          </cell>
          <cell r="BM130">
            <v>-155</v>
          </cell>
          <cell r="BN130">
            <v>-1</v>
          </cell>
          <cell r="BO130">
            <v>0</v>
          </cell>
          <cell r="BR130">
            <v>-153.83915055002126</v>
          </cell>
        </row>
        <row r="131">
          <cell r="C131" t="str">
            <v>34300TAllUD3AllFlow</v>
          </cell>
          <cell r="E131">
            <v>245</v>
          </cell>
          <cell r="H131">
            <v>245.43738597151554</v>
          </cell>
          <cell r="J131">
            <v>122</v>
          </cell>
          <cell r="M131">
            <v>122.24456196474867</v>
          </cell>
          <cell r="O131">
            <v>9</v>
          </cell>
          <cell r="R131">
            <v>9.2296637384491511</v>
          </cell>
          <cell r="T131">
            <v>175</v>
          </cell>
          <cell r="W131">
            <v>175.36084482992695</v>
          </cell>
          <cell r="Y131">
            <v>-154</v>
          </cell>
          <cell r="AA131">
            <v>2</v>
          </cell>
          <cell r="AD131">
            <v>-155.50468817497634</v>
          </cell>
          <cell r="AF131">
            <v>397</v>
          </cell>
          <cell r="AH131">
            <v>0</v>
          </cell>
          <cell r="AI131">
            <v>396.7677683296639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97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C131">
            <v>217</v>
          </cell>
          <cell r="BF131">
            <v>216.80138612884778</v>
          </cell>
          <cell r="BH131">
            <v>29</v>
          </cell>
          <cell r="BK131">
            <v>29.32589333692961</v>
          </cell>
          <cell r="BM131">
            <v>-1</v>
          </cell>
          <cell r="BO131">
            <v>0</v>
          </cell>
          <cell r="BR131">
            <v>-0.68989349426184898</v>
          </cell>
        </row>
        <row r="132">
          <cell r="C132" t="str">
            <v>34400TAllUD3AllFlow</v>
          </cell>
          <cell r="E132">
            <v>82</v>
          </cell>
          <cell r="H132">
            <v>82.151576788</v>
          </cell>
          <cell r="J132">
            <v>1</v>
          </cell>
          <cell r="M132">
            <v>1.2409885472032549</v>
          </cell>
          <cell r="O132">
            <v>2</v>
          </cell>
          <cell r="R132">
            <v>2.4061178367157767</v>
          </cell>
          <cell r="T132">
            <v>279</v>
          </cell>
          <cell r="W132">
            <v>279.13103945999995</v>
          </cell>
          <cell r="Y132">
            <v>-125</v>
          </cell>
          <cell r="AA132">
            <v>1</v>
          </cell>
          <cell r="AD132">
            <v>-126.24935615000001</v>
          </cell>
          <cell r="AF132">
            <v>239</v>
          </cell>
          <cell r="AH132">
            <v>0</v>
          </cell>
          <cell r="AI132">
            <v>238.680366481919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39</v>
          </cell>
          <cell r="AS132">
            <v>85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C132">
            <v>82</v>
          </cell>
          <cell r="BF132">
            <v>82.151576788</v>
          </cell>
          <cell r="BH132">
            <v>0</v>
          </cell>
          <cell r="BK132">
            <v>0</v>
          </cell>
          <cell r="BM132">
            <v>0</v>
          </cell>
          <cell r="BO132">
            <v>0</v>
          </cell>
          <cell r="BR132">
            <v>0</v>
          </cell>
        </row>
        <row r="133">
          <cell r="C133" t="str">
            <v>35200TAllUD3AllFlow</v>
          </cell>
          <cell r="E133">
            <v>979</v>
          </cell>
          <cell r="H133">
            <v>978.92146360409197</v>
          </cell>
          <cell r="J133">
            <v>229</v>
          </cell>
          <cell r="M133">
            <v>229.36153471061505</v>
          </cell>
          <cell r="O133">
            <v>47</v>
          </cell>
          <cell r="R133">
            <v>47.280697562628838</v>
          </cell>
          <cell r="T133">
            <v>390</v>
          </cell>
          <cell r="W133">
            <v>390.39379248404401</v>
          </cell>
          <cell r="Y133">
            <v>-392</v>
          </cell>
          <cell r="AA133">
            <v>1</v>
          </cell>
          <cell r="AD133">
            <v>-393.32216169266917</v>
          </cell>
          <cell r="AF133">
            <v>1253</v>
          </cell>
          <cell r="AH133">
            <v>0</v>
          </cell>
          <cell r="AI133">
            <v>1252.6353266687106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53</v>
          </cell>
          <cell r="AS133">
            <v>1255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C133">
            <v>871</v>
          </cell>
          <cell r="BF133">
            <v>870.94983985452131</v>
          </cell>
          <cell r="BH133">
            <v>123</v>
          </cell>
          <cell r="BK133">
            <v>123.01123514162478</v>
          </cell>
          <cell r="BM133">
            <v>-15</v>
          </cell>
          <cell r="BO133">
            <v>0</v>
          </cell>
          <cell r="BR133">
            <v>-15.039611392054043</v>
          </cell>
        </row>
        <row r="134">
          <cell r="C134" t="str">
            <v>35300TAllUD3AllFlow</v>
          </cell>
          <cell r="E134">
            <v>26</v>
          </cell>
          <cell r="H134">
            <v>25.723104221210662</v>
          </cell>
          <cell r="J134">
            <v>35</v>
          </cell>
          <cell r="M134">
            <v>34.704316857364709</v>
          </cell>
          <cell r="O134">
            <v>20</v>
          </cell>
          <cell r="R134">
            <v>19.934845984036691</v>
          </cell>
          <cell r="T134">
            <v>86</v>
          </cell>
          <cell r="V134">
            <v>0</v>
          </cell>
          <cell r="W134">
            <v>85.641350299999999</v>
          </cell>
          <cell r="Y134">
            <v>-3</v>
          </cell>
          <cell r="AA134">
            <v>-1</v>
          </cell>
          <cell r="AD134">
            <v>-1.703850262592099</v>
          </cell>
          <cell r="AF134">
            <v>164</v>
          </cell>
          <cell r="AH134">
            <v>0</v>
          </cell>
          <cell r="AI134">
            <v>164.29976710001995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64</v>
          </cell>
          <cell r="AS134">
            <v>8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C134">
            <v>25</v>
          </cell>
          <cell r="BF134">
            <v>25.319035658345324</v>
          </cell>
          <cell r="BH134">
            <v>1</v>
          </cell>
          <cell r="BK134">
            <v>0.74222656442463508</v>
          </cell>
          <cell r="BM134">
            <v>0</v>
          </cell>
          <cell r="BO134">
            <v>0</v>
          </cell>
          <cell r="BR134">
            <v>-0.33815800155929204</v>
          </cell>
        </row>
        <row r="135">
          <cell r="C135" t="str">
            <v>35350TAllUD3AllFlow</v>
          </cell>
          <cell r="E135">
            <v>6444</v>
          </cell>
          <cell r="F135">
            <v>0</v>
          </cell>
          <cell r="G135">
            <v>0</v>
          </cell>
          <cell r="H135">
            <v>6444.4101433229416</v>
          </cell>
          <cell r="J135">
            <v>811</v>
          </cell>
          <cell r="K135">
            <v>0</v>
          </cell>
          <cell r="L135">
            <v>0</v>
          </cell>
          <cell r="M135">
            <v>811.07124600536474</v>
          </cell>
          <cell r="O135">
            <v>338</v>
          </cell>
          <cell r="P135">
            <v>0</v>
          </cell>
          <cell r="Q135">
            <v>0</v>
          </cell>
          <cell r="R135">
            <v>338.6749315873916</v>
          </cell>
          <cell r="T135">
            <v>1158</v>
          </cell>
          <cell r="U135">
            <v>-1</v>
          </cell>
          <cell r="V135">
            <v>0</v>
          </cell>
          <cell r="W135">
            <v>1158.5448969248891</v>
          </cell>
          <cell r="Y135">
            <v>-1109</v>
          </cell>
          <cell r="Z135">
            <v>0</v>
          </cell>
          <cell r="AA135">
            <v>2</v>
          </cell>
          <cell r="AB135">
            <v>-1</v>
          </cell>
          <cell r="AC135">
            <v>0</v>
          </cell>
          <cell r="AD135">
            <v>-1110.4662351506211</v>
          </cell>
          <cell r="AF135">
            <v>7642</v>
          </cell>
          <cell r="AG135">
            <v>-1</v>
          </cell>
          <cell r="AH135">
            <v>0</v>
          </cell>
          <cell r="AI135">
            <v>7642.234982689969</v>
          </cell>
          <cell r="AK135">
            <v>0</v>
          </cell>
          <cell r="AL135">
            <v>0</v>
          </cell>
          <cell r="AM135">
            <v>0</v>
          </cell>
          <cell r="AN135">
            <v>-6.3299999999999994E-5</v>
          </cell>
          <cell r="AP135">
            <v>-1</v>
          </cell>
          <cell r="AQ135">
            <v>0</v>
          </cell>
          <cell r="AR135">
            <v>7642</v>
          </cell>
          <cell r="AS135">
            <v>7593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C135">
            <v>5867</v>
          </cell>
          <cell r="BD135">
            <v>0</v>
          </cell>
          <cell r="BE135">
            <v>0</v>
          </cell>
          <cell r="BF135">
            <v>5866.6812019956369</v>
          </cell>
          <cell r="BH135">
            <v>748</v>
          </cell>
          <cell r="BI135">
            <v>1</v>
          </cell>
          <cell r="BJ135">
            <v>0</v>
          </cell>
          <cell r="BK135">
            <v>747.63575476520339</v>
          </cell>
          <cell r="BM135">
            <v>-171</v>
          </cell>
          <cell r="BN135">
            <v>-1</v>
          </cell>
          <cell r="BO135">
            <v>0</v>
          </cell>
          <cell r="BP135">
            <v>0</v>
          </cell>
          <cell r="BQ135">
            <v>0</v>
          </cell>
          <cell r="BR135">
            <v>-169.90681343789643</v>
          </cell>
        </row>
        <row r="136">
          <cell r="AT136">
            <v>0</v>
          </cell>
        </row>
        <row r="137">
          <cell r="C137" t="str">
            <v>35400TAllUD3AllFlow</v>
          </cell>
          <cell r="E137">
            <v>74</v>
          </cell>
          <cell r="H137">
            <v>73.667216730222037</v>
          </cell>
          <cell r="J137">
            <v>0</v>
          </cell>
          <cell r="M137">
            <v>0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74</v>
          </cell>
          <cell r="AH137">
            <v>0</v>
          </cell>
          <cell r="AI137">
            <v>73.667216730222037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74</v>
          </cell>
          <cell r="AS137">
            <v>74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C137">
            <v>74</v>
          </cell>
          <cell r="BF137">
            <v>73.667216730222037</v>
          </cell>
          <cell r="BH137">
            <v>0</v>
          </cell>
          <cell r="BK137">
            <v>0</v>
          </cell>
          <cell r="BM137">
            <v>0</v>
          </cell>
          <cell r="BO137">
            <v>0</v>
          </cell>
          <cell r="BR137">
            <v>0</v>
          </cell>
        </row>
        <row r="138">
          <cell r="C138" t="str">
            <v>37900TAllUD3AllFlow</v>
          </cell>
          <cell r="E138">
            <v>9259</v>
          </cell>
          <cell r="F138">
            <v>0</v>
          </cell>
          <cell r="G138">
            <v>0</v>
          </cell>
          <cell r="H138">
            <v>9259.5400979563874</v>
          </cell>
          <cell r="J138">
            <v>2685</v>
          </cell>
          <cell r="K138">
            <v>0</v>
          </cell>
          <cell r="L138">
            <v>0</v>
          </cell>
          <cell r="M138">
            <v>2684.9030718724584</v>
          </cell>
          <cell r="O138">
            <v>882</v>
          </cell>
          <cell r="P138">
            <v>0</v>
          </cell>
          <cell r="Q138">
            <v>0</v>
          </cell>
          <cell r="R138">
            <v>882.36018849667551</v>
          </cell>
          <cell r="T138">
            <v>6537</v>
          </cell>
          <cell r="U138">
            <v>-1</v>
          </cell>
          <cell r="V138">
            <v>0</v>
          </cell>
          <cell r="W138">
            <v>6537.8002976715088</v>
          </cell>
          <cell r="Y138">
            <v>-9593</v>
          </cell>
          <cell r="Z138">
            <v>0</v>
          </cell>
          <cell r="AA138">
            <v>2</v>
          </cell>
          <cell r="AB138">
            <v>-1</v>
          </cell>
          <cell r="AC138">
            <v>0</v>
          </cell>
          <cell r="AD138">
            <v>-9594.3656538174691</v>
          </cell>
          <cell r="AF138">
            <v>9770</v>
          </cell>
          <cell r="AG138">
            <v>-1</v>
          </cell>
          <cell r="AH138">
            <v>0</v>
          </cell>
          <cell r="AI138">
            <v>9770.2380021795634</v>
          </cell>
          <cell r="AK138">
            <v>0</v>
          </cell>
          <cell r="AL138">
            <v>0</v>
          </cell>
          <cell r="AM138">
            <v>0</v>
          </cell>
          <cell r="AN138">
            <v>-6.3299999999999994E-5</v>
          </cell>
          <cell r="AP138">
            <v>-1</v>
          </cell>
          <cell r="AQ138">
            <v>0</v>
          </cell>
          <cell r="AR138">
            <v>9770</v>
          </cell>
          <cell r="AS138">
            <v>12826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C138">
            <v>8209</v>
          </cell>
          <cell r="BD138">
            <v>0</v>
          </cell>
          <cell r="BE138">
            <v>0</v>
          </cell>
          <cell r="BF138">
            <v>8208.0837137174713</v>
          </cell>
          <cell r="BH138">
            <v>1482</v>
          </cell>
          <cell r="BI138">
            <v>1</v>
          </cell>
          <cell r="BJ138">
            <v>0</v>
          </cell>
          <cell r="BK138">
            <v>1481.7139991068314</v>
          </cell>
          <cell r="BM138">
            <v>-432</v>
          </cell>
          <cell r="BN138">
            <v>-1</v>
          </cell>
          <cell r="BO138">
            <v>-1</v>
          </cell>
          <cell r="BP138">
            <v>0</v>
          </cell>
          <cell r="BQ138">
            <v>0</v>
          </cell>
          <cell r="BR138">
            <v>-430.2576148679135</v>
          </cell>
        </row>
        <row r="139">
          <cell r="C139" t="str">
            <v>38900TAllUD3AllFlow</v>
          </cell>
          <cell r="E139">
            <v>28328</v>
          </cell>
          <cell r="F139">
            <v>0</v>
          </cell>
          <cell r="G139">
            <v>0</v>
          </cell>
          <cell r="H139">
            <v>28328.163732124303</v>
          </cell>
          <cell r="J139">
            <v>6932</v>
          </cell>
          <cell r="K139">
            <v>0</v>
          </cell>
          <cell r="L139">
            <v>0</v>
          </cell>
          <cell r="M139">
            <v>6932.0653544206125</v>
          </cell>
          <cell r="O139">
            <v>1047</v>
          </cell>
          <cell r="P139">
            <v>0</v>
          </cell>
          <cell r="Q139">
            <v>0</v>
          </cell>
          <cell r="R139">
            <v>1047.4224799351894</v>
          </cell>
          <cell r="T139">
            <v>14011</v>
          </cell>
          <cell r="U139">
            <v>-1</v>
          </cell>
          <cell r="V139">
            <v>0</v>
          </cell>
          <cell r="W139">
            <v>14011.90561727151</v>
          </cell>
          <cell r="Y139">
            <v>-24273</v>
          </cell>
          <cell r="Z139">
            <v>0</v>
          </cell>
          <cell r="AA139">
            <v>2</v>
          </cell>
          <cell r="AB139">
            <v>-1</v>
          </cell>
          <cell r="AC139">
            <v>0</v>
          </cell>
          <cell r="AD139">
            <v>-24274.233366740555</v>
          </cell>
          <cell r="AF139">
            <v>26045</v>
          </cell>
          <cell r="AG139">
            <v>-1</v>
          </cell>
          <cell r="AH139">
            <v>0</v>
          </cell>
          <cell r="AI139">
            <v>26045.323817011064</v>
          </cell>
          <cell r="AK139">
            <v>0</v>
          </cell>
          <cell r="AL139">
            <v>0</v>
          </cell>
          <cell r="AM139">
            <v>0</v>
          </cell>
          <cell r="AN139">
            <v>-6.3299999999999994E-5</v>
          </cell>
          <cell r="AP139">
            <v>-1</v>
          </cell>
          <cell r="AQ139">
            <v>0</v>
          </cell>
          <cell r="AR139">
            <v>26045</v>
          </cell>
          <cell r="AS139">
            <v>36307</v>
          </cell>
          <cell r="AT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C139">
            <v>26710</v>
          </cell>
          <cell r="BD139">
            <v>0</v>
          </cell>
          <cell r="BE139">
            <v>0</v>
          </cell>
          <cell r="BF139">
            <v>26709.579490881184</v>
          </cell>
          <cell r="BH139">
            <v>2050</v>
          </cell>
          <cell r="BI139">
            <v>1</v>
          </cell>
          <cell r="BJ139">
            <v>0</v>
          </cell>
          <cell r="BK139">
            <v>2049.9494951163902</v>
          </cell>
          <cell r="BM139">
            <v>-432</v>
          </cell>
          <cell r="BN139">
            <v>-2</v>
          </cell>
          <cell r="BO139">
            <v>1</v>
          </cell>
          <cell r="BP139">
            <v>0</v>
          </cell>
          <cell r="BQ139">
            <v>0</v>
          </cell>
          <cell r="BR139">
            <v>-431.36525387326822</v>
          </cell>
        </row>
        <row r="140">
          <cell r="C140" t="str">
            <v>39900TAllUD3AllFlow</v>
          </cell>
          <cell r="E140">
            <v>39201</v>
          </cell>
          <cell r="F140">
            <v>0</v>
          </cell>
          <cell r="G140">
            <v>0</v>
          </cell>
          <cell r="H140">
            <v>39200.666913591631</v>
          </cell>
          <cell r="J140">
            <v>12711</v>
          </cell>
          <cell r="K140">
            <v>0</v>
          </cell>
          <cell r="L140">
            <v>0</v>
          </cell>
          <cell r="M140">
            <v>12711.066116734224</v>
          </cell>
          <cell r="O140">
            <v>2002</v>
          </cell>
          <cell r="P140">
            <v>0</v>
          </cell>
          <cell r="Q140">
            <v>0</v>
          </cell>
          <cell r="R140">
            <v>2002.2550254981456</v>
          </cell>
          <cell r="T140">
            <v>24381</v>
          </cell>
          <cell r="U140">
            <v>-1</v>
          </cell>
          <cell r="V140">
            <v>0</v>
          </cell>
          <cell r="W140">
            <v>24381.464085626976</v>
          </cell>
          <cell r="Y140">
            <v>-24305</v>
          </cell>
          <cell r="Z140">
            <v>0</v>
          </cell>
          <cell r="AA140">
            <v>1</v>
          </cell>
          <cell r="AB140">
            <v>-1</v>
          </cell>
          <cell r="AC140">
            <v>0</v>
          </cell>
          <cell r="AD140">
            <v>-24305.02133062284</v>
          </cell>
          <cell r="AF140">
            <v>53990</v>
          </cell>
          <cell r="AG140">
            <v>-1</v>
          </cell>
          <cell r="AH140">
            <v>0</v>
          </cell>
          <cell r="AI140">
            <v>53990.43081082814</v>
          </cell>
          <cell r="AK140">
            <v>0</v>
          </cell>
          <cell r="AL140">
            <v>0</v>
          </cell>
          <cell r="AM140">
            <v>0</v>
          </cell>
          <cell r="AN140">
            <v>-6.3299999999999994E-5</v>
          </cell>
          <cell r="AP140">
            <v>-1</v>
          </cell>
          <cell r="AQ140">
            <v>0</v>
          </cell>
          <cell r="AR140">
            <v>53990</v>
          </cell>
          <cell r="AS140">
            <v>53914</v>
          </cell>
          <cell r="AT140">
            <v>172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C140">
            <v>36782</v>
          </cell>
          <cell r="BD140">
            <v>0</v>
          </cell>
          <cell r="BE140">
            <v>0</v>
          </cell>
          <cell r="BF140">
            <v>36781.675235414819</v>
          </cell>
          <cell r="BH140">
            <v>2850</v>
          </cell>
          <cell r="BI140">
            <v>0</v>
          </cell>
          <cell r="BJ140">
            <v>0</v>
          </cell>
          <cell r="BK140">
            <v>2850.356932050081</v>
          </cell>
          <cell r="BM140">
            <v>-431</v>
          </cell>
          <cell r="BN140">
            <v>-2</v>
          </cell>
          <cell r="BO140">
            <v>2</v>
          </cell>
          <cell r="BP140">
            <v>0</v>
          </cell>
          <cell r="BQ140">
            <v>0</v>
          </cell>
          <cell r="BR140">
            <v>-431.36525387326822</v>
          </cell>
        </row>
        <row r="141">
          <cell r="AT141">
            <v>0</v>
          </cell>
        </row>
        <row r="142">
          <cell r="AT142">
            <v>0</v>
          </cell>
        </row>
        <row r="143">
          <cell r="AT143">
            <v>0</v>
          </cell>
        </row>
        <row r="144">
          <cell r="AT144">
            <v>0</v>
          </cell>
        </row>
        <row r="145">
          <cell r="C145" t="str">
            <v>50561TAllUD3AllFlow</v>
          </cell>
          <cell r="AF145">
            <v>16185</v>
          </cell>
          <cell r="AG145">
            <v>-1</v>
          </cell>
          <cell r="AI145">
            <v>16185.6427936449</v>
          </cell>
          <cell r="AK145">
            <v>0</v>
          </cell>
          <cell r="AL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16185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65TAllUD3AllFlow</v>
          </cell>
          <cell r="AF146">
            <v>4545</v>
          </cell>
          <cell r="AG146">
            <v>-1</v>
          </cell>
          <cell r="AI146">
            <v>4545.7010629173683</v>
          </cell>
          <cell r="AK146">
            <v>0</v>
          </cell>
          <cell r="AL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4545</v>
          </cell>
          <cell r="AT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73AllUD3AllFlow</v>
          </cell>
          <cell r="AF147">
            <v>-338</v>
          </cell>
          <cell r="AI147">
            <v>-338.18698962999997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338</v>
          </cell>
          <cell r="AT147">
            <v>0</v>
          </cell>
        </row>
        <row r="148">
          <cell r="C148" t="str">
            <v>50571TAllUD3AllFlow</v>
          </cell>
          <cell r="AF148">
            <v>11978</v>
          </cell>
          <cell r="AG148">
            <v>0</v>
          </cell>
          <cell r="AH148">
            <v>0</v>
          </cell>
          <cell r="AI148">
            <v>11978.128720357532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R148">
            <v>11978</v>
          </cell>
          <cell r="AT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C149" t="str">
            <v>27260AllUD3AllFlow</v>
          </cell>
          <cell r="AF149">
            <v>0</v>
          </cell>
          <cell r="AI149">
            <v>0</v>
          </cell>
          <cell r="AK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T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44102004979301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T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35320AllUD3AllFlow</v>
          </cell>
          <cell r="AF151">
            <v>0</v>
          </cell>
          <cell r="AG151">
            <v>0</v>
          </cell>
          <cell r="AI151">
            <v>0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60TAllUD3AllFlow</v>
          </cell>
          <cell r="AF152">
            <v>12033</v>
          </cell>
          <cell r="AG152">
            <v>0</v>
          </cell>
          <cell r="AH152">
            <v>0</v>
          </cell>
          <cell r="AI152">
            <v>12033.17282236251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12033</v>
          </cell>
          <cell r="AT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AT153">
            <v>0</v>
          </cell>
        </row>
        <row r="154">
          <cell r="AT154">
            <v>0</v>
          </cell>
        </row>
        <row r="155">
          <cell r="AT155">
            <v>0</v>
          </cell>
        </row>
        <row r="156">
          <cell r="AT156">
            <v>0</v>
          </cell>
        </row>
        <row r="157">
          <cell r="C157" t="str">
            <v>50511TAllUD3AllFlow</v>
          </cell>
          <cell r="AF157">
            <v>42629</v>
          </cell>
          <cell r="AI157">
            <v>42629.120425789195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629</v>
          </cell>
          <cell r="AT157">
            <v>172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16TAllUD3AllFlow</v>
          </cell>
          <cell r="AF158">
            <v>-335</v>
          </cell>
          <cell r="AI158">
            <v>-334.62112570192329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335</v>
          </cell>
          <cell r="AT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50529TAllUD3AllFlow</v>
          </cell>
          <cell r="AF159">
            <v>318</v>
          </cell>
          <cell r="AI159">
            <v>318.3277178506255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318</v>
          </cell>
          <cell r="AT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C160" t="str">
            <v>50534TAllUD3AllFlow</v>
          </cell>
          <cell r="AF160">
            <v>2539</v>
          </cell>
          <cell r="AI160">
            <v>2539.1046341518017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539</v>
          </cell>
          <cell r="AT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50510TAllUD3AllFlow</v>
          </cell>
          <cell r="AF161">
            <v>40073</v>
          </cell>
          <cell r="AG161">
            <v>0</v>
          </cell>
          <cell r="AH161">
            <v>0</v>
          </cell>
          <cell r="AI161">
            <v>40073.72238378608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73</v>
          </cell>
          <cell r="AT161">
            <v>17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8.6582685016528008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T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C163" t="str">
            <v>50574CAllUD3AllFlow</v>
          </cell>
          <cell r="AF163">
            <v>338</v>
          </cell>
          <cell r="AI163">
            <v>338.18698962999997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38</v>
          </cell>
          <cell r="AT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C165" t="str">
            <v>50543TAllUD3AllFlow</v>
          </cell>
          <cell r="AF165">
            <v>-16</v>
          </cell>
          <cell r="AI165">
            <v>-15.846487871253986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16</v>
          </cell>
          <cell r="AT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C166" t="str">
            <v>50544TAllUD3AllFlow</v>
          </cell>
          <cell r="AF166">
            <v>-420</v>
          </cell>
          <cell r="AI166">
            <v>-420.47236885191904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-420</v>
          </cell>
          <cell r="AT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921417523509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T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C168" t="str">
            <v>35170TAllUD3AllFlow</v>
          </cell>
          <cell r="AF168">
            <v>1</v>
          </cell>
          <cell r="AI168">
            <v>0.55296531999999998</v>
          </cell>
          <cell r="AK168">
            <v>0</v>
          </cell>
          <cell r="AN168">
            <v>0</v>
          </cell>
          <cell r="AP168">
            <v>0</v>
          </cell>
          <cell r="AR168">
            <v>1</v>
          </cell>
          <cell r="AT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C169" t="str">
            <v>33240TAllUD3AllFlow</v>
          </cell>
          <cell r="AF169">
            <v>0</v>
          </cell>
          <cell r="AI169">
            <v>0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C170" t="str">
            <v>50540TAllUD3AllFlow</v>
          </cell>
          <cell r="AF170">
            <v>-96</v>
          </cell>
          <cell r="AG170">
            <v>0</v>
          </cell>
          <cell r="AH170">
            <v>0</v>
          </cell>
          <cell r="AI170">
            <v>-95.47232831063298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-96</v>
          </cell>
          <cell r="AT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C171" t="str">
            <v>50550TAllUD3AllFlow</v>
          </cell>
          <cell r="AF171">
            <v>39977</v>
          </cell>
          <cell r="AG171">
            <v>0</v>
          </cell>
          <cell r="AH171">
            <v>0</v>
          </cell>
          <cell r="AI171">
            <v>39978.25005547546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39977</v>
          </cell>
          <cell r="AT171">
            <v>172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T172">
            <v>0</v>
          </cell>
        </row>
        <row r="173">
          <cell r="C173" t="str">
            <v>60317CAllUD3AllFlow</v>
          </cell>
          <cell r="AF173">
            <v>631</v>
          </cell>
          <cell r="AH173">
            <v>0</v>
          </cell>
          <cell r="AI173">
            <v>630.92735364299085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631</v>
          </cell>
          <cell r="AT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AT174">
            <v>0</v>
          </cell>
        </row>
        <row r="175">
          <cell r="AT175">
            <v>0</v>
          </cell>
        </row>
        <row r="176">
          <cell r="AT176">
            <v>0</v>
          </cell>
        </row>
        <row r="177">
          <cell r="AT177">
            <v>0</v>
          </cell>
        </row>
        <row r="178">
          <cell r="C178" t="str">
            <v>60052TAllUD3Allflow</v>
          </cell>
          <cell r="E178">
            <v>-1</v>
          </cell>
          <cell r="H178">
            <v>-0.91520582982834997</v>
          </cell>
          <cell r="J178">
            <v>-6</v>
          </cell>
          <cell r="M178">
            <v>-6.0133636697057398</v>
          </cell>
          <cell r="O178">
            <v>0</v>
          </cell>
          <cell r="R178">
            <v>0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7</v>
          </cell>
          <cell r="AH178">
            <v>0</v>
          </cell>
          <cell r="AI178">
            <v>-6.9285694995340901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7</v>
          </cell>
          <cell r="AS178">
            <v>-7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0</v>
          </cell>
          <cell r="BF178">
            <v>0</v>
          </cell>
          <cell r="BH178">
            <v>-1</v>
          </cell>
          <cell r="BK178">
            <v>-0.91520582982834997</v>
          </cell>
          <cell r="BM178">
            <v>0</v>
          </cell>
          <cell r="BO178">
            <v>0</v>
          </cell>
          <cell r="BR178">
            <v>0</v>
          </cell>
        </row>
        <row r="179">
          <cell r="C179" t="str">
            <v>60020AllUD3Allflow</v>
          </cell>
          <cell r="E179">
            <v>0</v>
          </cell>
          <cell r="H179">
            <v>-0.19372800000000001</v>
          </cell>
          <cell r="J179">
            <v>0</v>
          </cell>
          <cell r="M179">
            <v>0.344553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0</v>
          </cell>
          <cell r="AD179">
            <v>0</v>
          </cell>
          <cell r="AF179">
            <v>0</v>
          </cell>
          <cell r="AH179">
            <v>0</v>
          </cell>
          <cell r="AI179">
            <v>-0.20872599999999999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0</v>
          </cell>
          <cell r="BF179">
            <v>-0.19372800000000001</v>
          </cell>
          <cell r="BH179">
            <v>0</v>
          </cell>
          <cell r="BK179">
            <v>0</v>
          </cell>
          <cell r="BM179">
            <v>0</v>
          </cell>
          <cell r="BO179">
            <v>0</v>
          </cell>
          <cell r="BR179">
            <v>0</v>
          </cell>
        </row>
        <row r="180">
          <cell r="C180" t="str">
            <v>60091AllUD3Allflow</v>
          </cell>
          <cell r="E180">
            <v>0</v>
          </cell>
          <cell r="H180">
            <v>0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0</v>
          </cell>
          <cell r="BF180">
            <v>0</v>
          </cell>
          <cell r="BH180">
            <v>0</v>
          </cell>
          <cell r="BK180">
            <v>0</v>
          </cell>
          <cell r="BM180">
            <v>0</v>
          </cell>
          <cell r="BO180">
            <v>0</v>
          </cell>
          <cell r="BR180">
            <v>0</v>
          </cell>
        </row>
        <row r="181">
          <cell r="C181" t="str">
            <v>60071AllUD3AllFlow</v>
          </cell>
          <cell r="E181">
            <v>0</v>
          </cell>
          <cell r="H181">
            <v>5.2150853850703997E-2</v>
          </cell>
          <cell r="J181">
            <v>0</v>
          </cell>
          <cell r="M181">
            <v>-1.236938329648E-3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0</v>
          </cell>
          <cell r="AH181">
            <v>0</v>
          </cell>
          <cell r="AI181">
            <v>5.0913915521056001E-2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0</v>
          </cell>
          <cell r="BF181">
            <v>5.022690440804E-2</v>
          </cell>
          <cell r="BH181">
            <v>0</v>
          </cell>
          <cell r="BK181">
            <v>1.923949442664E-3</v>
          </cell>
          <cell r="BM181">
            <v>0</v>
          </cell>
          <cell r="BO181">
            <v>0</v>
          </cell>
          <cell r="BR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C182">
            <v>0</v>
          </cell>
          <cell r="BF182">
            <v>0</v>
          </cell>
          <cell r="BH182">
            <v>0</v>
          </cell>
          <cell r="BK182">
            <v>0</v>
          </cell>
          <cell r="BM182">
            <v>0</v>
          </cell>
          <cell r="BO182">
            <v>0</v>
          </cell>
          <cell r="BR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C183">
            <v>0</v>
          </cell>
          <cell r="BF183">
            <v>0</v>
          </cell>
          <cell r="BH183">
            <v>0</v>
          </cell>
          <cell r="BK183">
            <v>0</v>
          </cell>
          <cell r="BM183">
            <v>0</v>
          </cell>
          <cell r="BO183">
            <v>0</v>
          </cell>
          <cell r="BR183">
            <v>0</v>
          </cell>
        </row>
        <row r="184">
          <cell r="AT184">
            <v>0</v>
          </cell>
        </row>
        <row r="185">
          <cell r="C185" t="str">
            <v>60100CAllUD3AllFlow</v>
          </cell>
          <cell r="E185">
            <v>278</v>
          </cell>
          <cell r="H185">
            <v>278.12976157927665</v>
          </cell>
          <cell r="J185">
            <v>138</v>
          </cell>
          <cell r="M185">
            <v>138.17654248558671</v>
          </cell>
          <cell r="O185">
            <v>13</v>
          </cell>
          <cell r="R185">
            <v>13.131845048826989</v>
          </cell>
          <cell r="T185">
            <v>-30</v>
          </cell>
          <cell r="W185">
            <v>-29.733776929192924</v>
          </cell>
          <cell r="Y185">
            <v>2</v>
          </cell>
          <cell r="AA185">
            <v>0</v>
          </cell>
          <cell r="AD185">
            <v>1.7333207210809491</v>
          </cell>
          <cell r="AF185">
            <v>401</v>
          </cell>
          <cell r="AH185">
            <v>0</v>
          </cell>
          <cell r="AI185">
            <v>401.43769290557839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401</v>
          </cell>
          <cell r="AS185">
            <v>42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C185">
            <v>258</v>
          </cell>
          <cell r="BF185">
            <v>258.01948835271537</v>
          </cell>
          <cell r="BH185">
            <v>20</v>
          </cell>
          <cell r="BK185">
            <v>20.110273226561237</v>
          </cell>
          <cell r="BM185">
            <v>0</v>
          </cell>
          <cell r="BO185">
            <v>0</v>
          </cell>
          <cell r="BR185">
            <v>0</v>
          </cell>
        </row>
        <row r="186">
          <cell r="C186" t="str">
            <v>60200CAllUD3AllFlow</v>
          </cell>
          <cell r="E186">
            <v>92</v>
          </cell>
          <cell r="H186">
            <v>92.308614386231667</v>
          </cell>
          <cell r="J186">
            <v>105</v>
          </cell>
          <cell r="M186">
            <v>105.45693740003259</v>
          </cell>
          <cell r="O186">
            <v>1</v>
          </cell>
          <cell r="R186">
            <v>1.3981972433010441</v>
          </cell>
          <cell r="T186">
            <v>-4</v>
          </cell>
          <cell r="W186">
            <v>-4.3136511810653486</v>
          </cell>
          <cell r="Y186">
            <v>3</v>
          </cell>
          <cell r="AA186">
            <v>0</v>
          </cell>
          <cell r="AD186">
            <v>2.5012757210809484</v>
          </cell>
          <cell r="AF186">
            <v>197</v>
          </cell>
          <cell r="AH186">
            <v>0</v>
          </cell>
          <cell r="AI186">
            <v>197.35137356958089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197</v>
          </cell>
          <cell r="AS186">
            <v>198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C186">
            <v>73</v>
          </cell>
          <cell r="BF186">
            <v>72.84898772436118</v>
          </cell>
          <cell r="BH186">
            <v>19</v>
          </cell>
          <cell r="BK186">
            <v>19.459626661870495</v>
          </cell>
          <cell r="BM186">
            <v>0</v>
          </cell>
          <cell r="BO186">
            <v>0</v>
          </cell>
          <cell r="BR186">
            <v>0</v>
          </cell>
        </row>
        <row r="187">
          <cell r="AT187">
            <v>0</v>
          </cell>
        </row>
        <row r="188">
          <cell r="AT188">
            <v>0</v>
          </cell>
        </row>
        <row r="189">
          <cell r="AT189">
            <v>0</v>
          </cell>
        </row>
        <row r="190">
          <cell r="C190" t="str">
            <v>50761TAllUD3AllFlow</v>
          </cell>
          <cell r="E190">
            <v>-197</v>
          </cell>
          <cell r="H190">
            <v>-196.67455598084578</v>
          </cell>
          <cell r="J190">
            <v>-138</v>
          </cell>
          <cell r="M190">
            <v>-137.53294830594251</v>
          </cell>
          <cell r="O190">
            <v>-8</v>
          </cell>
          <cell r="R190">
            <v>-8.0849117654511105</v>
          </cell>
          <cell r="T190">
            <v>-4</v>
          </cell>
          <cell r="W190">
            <v>-4.1067026028742974</v>
          </cell>
          <cell r="Y190">
            <v>1</v>
          </cell>
          <cell r="AA190">
            <v>1</v>
          </cell>
          <cell r="AD190">
            <v>0.256126796143962</v>
          </cell>
          <cell r="AF190">
            <v>-346</v>
          </cell>
          <cell r="AH190">
            <v>0</v>
          </cell>
          <cell r="AI190">
            <v>-346.14299185896976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346</v>
          </cell>
          <cell r="AS190">
            <v>-343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73</v>
          </cell>
          <cell r="BF190">
            <v>-173.26491080696422</v>
          </cell>
          <cell r="BH190">
            <v>-23</v>
          </cell>
          <cell r="BK190">
            <v>-23.409645173881554</v>
          </cell>
          <cell r="BM190">
            <v>-1</v>
          </cell>
          <cell r="BO190">
            <v>-1</v>
          </cell>
          <cell r="BR190">
            <v>0</v>
          </cell>
        </row>
        <row r="191">
          <cell r="C191" t="str">
            <v>50762TAllUD3AllFlow</v>
          </cell>
          <cell r="E191">
            <v>-221</v>
          </cell>
          <cell r="H191">
            <v>-221.41076527746984</v>
          </cell>
          <cell r="J191">
            <v>-4</v>
          </cell>
          <cell r="M191">
            <v>-4.0855339284408263</v>
          </cell>
          <cell r="O191">
            <v>0</v>
          </cell>
          <cell r="R191">
            <v>0</v>
          </cell>
          <cell r="T191">
            <v>0</v>
          </cell>
          <cell r="W191">
            <v>0</v>
          </cell>
          <cell r="Y191">
            <v>0</v>
          </cell>
          <cell r="AA191">
            <v>0</v>
          </cell>
          <cell r="AD191">
            <v>0</v>
          </cell>
          <cell r="AF191">
            <v>-225</v>
          </cell>
          <cell r="AH191">
            <v>0</v>
          </cell>
          <cell r="AI191">
            <v>-225.49629920591067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225</v>
          </cell>
          <cell r="AS191">
            <v>-225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-4</v>
          </cell>
          <cell r="BF191">
            <v>-3.5053243389730029</v>
          </cell>
          <cell r="BH191">
            <v>-218</v>
          </cell>
          <cell r="BK191">
            <v>-217.90544093849684</v>
          </cell>
          <cell r="BM191">
            <v>1</v>
          </cell>
          <cell r="BO191">
            <v>1</v>
          </cell>
          <cell r="BR191">
            <v>0</v>
          </cell>
        </row>
        <row r="192">
          <cell r="C192" t="str">
            <v>50760TAllUD3AllFlow</v>
          </cell>
          <cell r="E192">
            <v>-418</v>
          </cell>
          <cell r="H192">
            <v>-418.08532125831562</v>
          </cell>
          <cell r="J192">
            <v>-142</v>
          </cell>
          <cell r="M192">
            <v>-141.61848223438335</v>
          </cell>
          <cell r="O192">
            <v>-8</v>
          </cell>
          <cell r="R192">
            <v>-8.0849117654511105</v>
          </cell>
          <cell r="T192">
            <v>-4</v>
          </cell>
          <cell r="W192">
            <v>-4.1067026028742974</v>
          </cell>
          <cell r="Y192">
            <v>0</v>
          </cell>
          <cell r="AA192">
            <v>0</v>
          </cell>
          <cell r="AD192">
            <v>0.256126796143962</v>
          </cell>
          <cell r="AF192">
            <v>-572</v>
          </cell>
          <cell r="AH192">
            <v>0</v>
          </cell>
          <cell r="AI192">
            <v>-571.63929106488035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572</v>
          </cell>
          <cell r="AS192">
            <v>-568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C192">
            <v>-177</v>
          </cell>
          <cell r="BF192">
            <v>-176.77023514593722</v>
          </cell>
          <cell r="BH192">
            <v>-241</v>
          </cell>
          <cell r="BK192">
            <v>-241.3150861123784</v>
          </cell>
          <cell r="BM192">
            <v>0</v>
          </cell>
          <cell r="BO192">
            <v>0</v>
          </cell>
          <cell r="BR192">
            <v>0</v>
          </cell>
        </row>
        <row r="193">
          <cell r="AT193">
            <v>0</v>
          </cell>
        </row>
        <row r="194">
          <cell r="C194" t="str">
            <v>50771TAllUD3AllFlow</v>
          </cell>
          <cell r="E194">
            <v>32</v>
          </cell>
          <cell r="H194">
            <v>32.175814971878701</v>
          </cell>
          <cell r="J194">
            <v>4</v>
          </cell>
          <cell r="M194">
            <v>3.8792914327678876</v>
          </cell>
          <cell r="O194">
            <v>15</v>
          </cell>
          <cell r="R194">
            <v>14.587791261061033</v>
          </cell>
          <cell r="T194">
            <v>0</v>
          </cell>
          <cell r="W194">
            <v>3.705729E-2</v>
          </cell>
          <cell r="Y194">
            <v>0</v>
          </cell>
          <cell r="AA194">
            <v>0</v>
          </cell>
          <cell r="AD194">
            <v>0.119590493856038</v>
          </cell>
          <cell r="AF194">
            <v>51</v>
          </cell>
          <cell r="AH194">
            <v>0</v>
          </cell>
          <cell r="AI194">
            <v>50.799545449563659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51</v>
          </cell>
          <cell r="AS194">
            <v>51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C194">
            <v>31</v>
          </cell>
          <cell r="BF194">
            <v>30.696269993675084</v>
          </cell>
          <cell r="BH194">
            <v>1</v>
          </cell>
          <cell r="BK194">
            <v>1.4795449782036219</v>
          </cell>
          <cell r="BM194">
            <v>0</v>
          </cell>
          <cell r="BO194">
            <v>0</v>
          </cell>
          <cell r="BR194">
            <v>0</v>
          </cell>
        </row>
        <row r="195">
          <cell r="C195" t="str">
            <v>50772TAllUD3AllFlow</v>
          </cell>
          <cell r="E195">
            <v>232</v>
          </cell>
          <cell r="H195">
            <v>231.55824377469182</v>
          </cell>
          <cell r="J195">
            <v>9</v>
          </cell>
          <cell r="M195">
            <v>9.0434365336503575</v>
          </cell>
          <cell r="O195">
            <v>3</v>
          </cell>
          <cell r="R195">
            <v>3.1608273639624338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0</v>
          </cell>
          <cell r="AD195">
            <v>0</v>
          </cell>
          <cell r="AF195">
            <v>244</v>
          </cell>
          <cell r="AH195">
            <v>0</v>
          </cell>
          <cell r="AI195">
            <v>243.76850767230459</v>
          </cell>
          <cell r="AK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244</v>
          </cell>
          <cell r="AS195">
            <v>244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C195">
            <v>-3</v>
          </cell>
          <cell r="BF195">
            <v>-3.4662584303956163</v>
          </cell>
          <cell r="BH195">
            <v>235</v>
          </cell>
          <cell r="BK195">
            <v>235.02450220508746</v>
          </cell>
          <cell r="BM195">
            <v>0</v>
          </cell>
          <cell r="BO195">
            <v>0</v>
          </cell>
          <cell r="BR195">
            <v>0</v>
          </cell>
        </row>
        <row r="196">
          <cell r="C196" t="str">
            <v>50770TAllUD3AllFlow</v>
          </cell>
          <cell r="E196">
            <v>264</v>
          </cell>
          <cell r="H196">
            <v>263.73405874657055</v>
          </cell>
          <cell r="J196">
            <v>13</v>
          </cell>
          <cell r="M196">
            <v>12.922727966418245</v>
          </cell>
          <cell r="O196">
            <v>18</v>
          </cell>
          <cell r="R196">
            <v>17.748618625023465</v>
          </cell>
          <cell r="T196">
            <v>0</v>
          </cell>
          <cell r="W196">
            <v>4.3057289999999998E-2</v>
          </cell>
          <cell r="Y196">
            <v>0</v>
          </cell>
          <cell r="AA196">
            <v>0</v>
          </cell>
          <cell r="AC196">
            <v>0</v>
          </cell>
          <cell r="AD196">
            <v>0.119590493856038</v>
          </cell>
          <cell r="AF196">
            <v>295</v>
          </cell>
          <cell r="AH196">
            <v>0</v>
          </cell>
          <cell r="AI196">
            <v>294.56805312186833</v>
          </cell>
          <cell r="AK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295</v>
          </cell>
          <cell r="AS196">
            <v>295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C196">
            <v>27</v>
          </cell>
          <cell r="BF196">
            <v>27.230011563279465</v>
          </cell>
          <cell r="BH196">
            <v>237</v>
          </cell>
          <cell r="BK196">
            <v>236.50404718329105</v>
          </cell>
          <cell r="BM196">
            <v>0</v>
          </cell>
          <cell r="BO196">
            <v>0</v>
          </cell>
          <cell r="BR196">
            <v>0</v>
          </cell>
        </row>
        <row r="197">
          <cell r="AT197">
            <v>0</v>
          </cell>
        </row>
        <row r="198">
          <cell r="C198" t="str">
            <v>50750TAllUD3AllFlow</v>
          </cell>
          <cell r="E198">
            <v>-154</v>
          </cell>
          <cell r="H198">
            <v>-154.35126251174509</v>
          </cell>
          <cell r="J198">
            <v>-129</v>
          </cell>
          <cell r="M198">
            <v>-128.6957542679651</v>
          </cell>
          <cell r="O198">
            <v>10</v>
          </cell>
          <cell r="R198">
            <v>9.6637068595723559</v>
          </cell>
          <cell r="T198">
            <v>-4</v>
          </cell>
          <cell r="W198">
            <v>-4.0636453128742973</v>
          </cell>
          <cell r="Y198">
            <v>0</v>
          </cell>
          <cell r="AA198">
            <v>0</v>
          </cell>
          <cell r="AD198">
            <v>0.37571728999999998</v>
          </cell>
          <cell r="AF198">
            <v>-277</v>
          </cell>
          <cell r="AH198">
            <v>0</v>
          </cell>
          <cell r="AI198">
            <v>-277.0712379430121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277</v>
          </cell>
          <cell r="AS198">
            <v>-273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C198">
            <v>-150</v>
          </cell>
          <cell r="BF198">
            <v>-149.54022358265777</v>
          </cell>
          <cell r="BH198">
            <v>-5</v>
          </cell>
          <cell r="BK198">
            <v>-4.8110389290873341</v>
          </cell>
          <cell r="BM198">
            <v>1</v>
          </cell>
          <cell r="BO198">
            <v>1</v>
          </cell>
          <cell r="BR198">
            <v>0</v>
          </cell>
        </row>
        <row r="199">
          <cell r="AT199">
            <v>0</v>
          </cell>
        </row>
        <row r="200">
          <cell r="AT200">
            <v>0</v>
          </cell>
        </row>
        <row r="201">
          <cell r="AT201">
            <v>0</v>
          </cell>
        </row>
        <row r="202">
          <cell r="AT202">
            <v>0</v>
          </cell>
        </row>
        <row r="203">
          <cell r="C203" t="str">
            <v>50005CAllUD3AllFlow</v>
          </cell>
          <cell r="E203">
            <v>0.04</v>
          </cell>
          <cell r="H203">
            <v>3.9894419185512203E-2</v>
          </cell>
          <cell r="J203">
            <v>5.6000000000000001E-2</v>
          </cell>
          <cell r="M203">
            <v>5.5618748900390001E-2</v>
          </cell>
          <cell r="O203">
            <v>5.3999999999999999E-2</v>
          </cell>
          <cell r="R203">
            <v>5.4236687153307997E-2</v>
          </cell>
          <cell r="T203">
            <v>-0.45800000000000002</v>
          </cell>
          <cell r="W203">
            <v>-0.45822426957579904</v>
          </cell>
          <cell r="AF203">
            <v>4.1000000000000002E-2</v>
          </cell>
          <cell r="AI203">
            <v>4.1019446550418198E-2</v>
          </cell>
          <cell r="AR203">
            <v>4.1019446550167198E-2</v>
          </cell>
          <cell r="AT203">
            <v>-8.7793750899102518E-5</v>
          </cell>
          <cell r="AX203">
            <v>0</v>
          </cell>
          <cell r="AY203">
            <v>0</v>
          </cell>
          <cell r="BC203">
            <v>3.7999999999999999E-2</v>
          </cell>
          <cell r="BF203">
            <v>3.8497483595411004E-2</v>
          </cell>
          <cell r="BH203">
            <v>8.3000000000000004E-2</v>
          </cell>
          <cell r="BK203">
            <v>8.3320526297092204E-2</v>
          </cell>
          <cell r="BM203">
            <v>0</v>
          </cell>
          <cell r="BR203">
            <v>0</v>
          </cell>
        </row>
        <row r="204">
          <cell r="C204" t="str">
            <v>50006CAllUD3AllFlow</v>
          </cell>
          <cell r="E204">
            <v>0.04</v>
          </cell>
          <cell r="H204">
            <v>3.9673792990749905E-2</v>
          </cell>
          <cell r="J204">
            <v>5.6000000000000001E-2</v>
          </cell>
          <cell r="M204">
            <v>5.5624992591470697E-2</v>
          </cell>
          <cell r="O204">
            <v>5.3999999999999999E-2</v>
          </cell>
          <cell r="R204">
            <v>5.3666999356876903E-2</v>
          </cell>
          <cell r="T204">
            <v>-0.81599999999999995</v>
          </cell>
          <cell r="W204">
            <v>-0.81641930566251608</v>
          </cell>
          <cell r="AF204">
            <v>4.1000000000000002E-2</v>
          </cell>
          <cell r="AI204">
            <v>4.0957544334503798E-2</v>
          </cell>
          <cell r="AT204">
            <v>0</v>
          </cell>
          <cell r="AX204">
            <v>0</v>
          </cell>
          <cell r="AY204">
            <v>0</v>
          </cell>
          <cell r="BC204">
            <v>3.7999999999999999E-2</v>
          </cell>
          <cell r="BF204">
            <v>3.8283981089542798E-2</v>
          </cell>
          <cell r="BH204">
            <v>8.3000000000000004E-2</v>
          </cell>
          <cell r="BK204">
            <v>8.2900247497726384E-2</v>
          </cell>
          <cell r="BM204">
            <v>0</v>
          </cell>
          <cell r="BR204">
            <v>0</v>
          </cell>
        </row>
        <row r="205">
          <cell r="C205" t="str">
            <v>50007CAllUD3AllFlow</v>
          </cell>
          <cell r="E205">
            <v>0.04</v>
          </cell>
          <cell r="H205">
            <v>3.9894419185512203E-2</v>
          </cell>
          <cell r="J205">
            <v>5.6000000000000001E-2</v>
          </cell>
          <cell r="M205">
            <v>5.5618748900390001E-2</v>
          </cell>
          <cell r="O205">
            <v>5.3999999999999999E-2</v>
          </cell>
          <cell r="R205">
            <v>5.4236687153307997E-2</v>
          </cell>
          <cell r="T205">
            <v>-0.45800000000000002</v>
          </cell>
          <cell r="W205">
            <v>-0.45822426957579904</v>
          </cell>
          <cell r="AF205">
            <v>4.1000000000000002E-2</v>
          </cell>
          <cell r="AI205">
            <v>4.1019446550418198E-2</v>
          </cell>
          <cell r="AR205">
            <v>4.1019446550167198E-2</v>
          </cell>
          <cell r="AT205">
            <v>-8.7793750899102518E-5</v>
          </cell>
          <cell r="AX205">
            <v>0</v>
          </cell>
          <cell r="AY205">
            <v>0</v>
          </cell>
        </row>
        <row r="206">
          <cell r="C206" t="str">
            <v>50008CAllUD3AllFlow</v>
          </cell>
          <cell r="E206">
            <v>0.04</v>
          </cell>
          <cell r="H206">
            <v>3.9673792990749905E-2</v>
          </cell>
          <cell r="J206">
            <v>5.6000000000000001E-2</v>
          </cell>
          <cell r="M206">
            <v>5.5624992591470697E-2</v>
          </cell>
          <cell r="O206">
            <v>5.3999999999999999E-2</v>
          </cell>
          <cell r="R206">
            <v>5.3666999356876903E-2</v>
          </cell>
          <cell r="T206">
            <v>-0.81599999999999995</v>
          </cell>
          <cell r="W206">
            <v>-0.81641930566251608</v>
          </cell>
          <cell r="AF206">
            <v>4.1000000000000002E-2</v>
          </cell>
          <cell r="AI206">
            <v>4.0957544334503798E-2</v>
          </cell>
          <cell r="AT206">
            <v>0</v>
          </cell>
          <cell r="AX206">
            <v>0</v>
          </cell>
          <cell r="AY206">
            <v>0</v>
          </cell>
        </row>
        <row r="207">
          <cell r="AT207">
            <v>0</v>
          </cell>
        </row>
        <row r="208">
          <cell r="C208" t="str">
            <v>50882CAllUD3AllFlow</v>
          </cell>
          <cell r="E208">
            <v>4.8000000000000001E-2</v>
          </cell>
          <cell r="H208">
            <v>4.7547695378883897E-2</v>
          </cell>
          <cell r="J208">
            <v>5.6000000000000001E-2</v>
          </cell>
          <cell r="M208">
            <v>5.5668478704654495E-2</v>
          </cell>
          <cell r="O208">
            <v>5.6000000000000001E-2</v>
          </cell>
          <cell r="R208">
            <v>5.6042440237470695E-2</v>
          </cell>
          <cell r="T208">
            <v>-0.84599999999999997</v>
          </cell>
          <cell r="W208">
            <v>-0.84581903910723899</v>
          </cell>
          <cell r="AF208">
            <v>4.7E-2</v>
          </cell>
          <cell r="AI208">
            <v>4.7027675554537497E-2</v>
          </cell>
          <cell r="AR208">
            <v>4.7027675554312809E-2</v>
          </cell>
          <cell r="AT208">
            <v>-7.8558204464694581E-5</v>
          </cell>
          <cell r="AX208">
            <v>0</v>
          </cell>
          <cell r="AY208">
            <v>0</v>
          </cell>
          <cell r="BC208">
            <v>4.5999999999999999E-2</v>
          </cell>
          <cell r="BF208">
            <v>4.6311498853575606E-2</v>
          </cell>
          <cell r="BH208">
            <v>7.6999999999999999E-2</v>
          </cell>
          <cell r="BK208">
            <v>7.6982991944290202E-2</v>
          </cell>
          <cell r="BM208">
            <v>0.10199999999999999</v>
          </cell>
          <cell r="BR208">
            <v>0.10221528456475799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T209">
            <v>0</v>
          </cell>
          <cell r="AX209">
            <v>0</v>
          </cell>
          <cell r="AY209">
            <v>0</v>
          </cell>
          <cell r="BC209">
            <v>0</v>
          </cell>
          <cell r="BF209">
            <v>0</v>
          </cell>
          <cell r="BH209">
            <v>0</v>
          </cell>
          <cell r="BK209">
            <v>0</v>
          </cell>
          <cell r="BM209">
            <v>0</v>
          </cell>
          <cell r="BR209">
            <v>0</v>
          </cell>
        </row>
        <row r="210">
          <cell r="AT210">
            <v>0</v>
          </cell>
        </row>
        <row r="211">
          <cell r="AT211">
            <v>0</v>
          </cell>
        </row>
        <row r="212">
          <cell r="AT212">
            <v>0</v>
          </cell>
        </row>
        <row r="213">
          <cell r="AT213">
            <v>0</v>
          </cell>
        </row>
        <row r="214">
          <cell r="C214" t="str">
            <v>51101CAllUD3AllFlow</v>
          </cell>
          <cell r="E214">
            <v>1.52046042028329E-2</v>
          </cell>
          <cell r="H214">
            <v>1.52046042028329E-2</v>
          </cell>
          <cell r="J214">
            <v>-9.2787747164313317E-2</v>
          </cell>
          <cell r="M214">
            <v>-9.2787747164313317E-2</v>
          </cell>
          <cell r="O214">
            <v>-0.22886888917367401</v>
          </cell>
          <cell r="R214">
            <v>-0.22886888917367401</v>
          </cell>
          <cell r="T214">
            <v>1.9523964351123499</v>
          </cell>
          <cell r="W214">
            <v>1.9523964351123499</v>
          </cell>
          <cell r="AF214">
            <v>3.2530168432454596E-3</v>
          </cell>
          <cell r="AI214">
            <v>3.2530168432454596E-3</v>
          </cell>
          <cell r="AR214">
            <v>-2.8055665783918701E-2</v>
          </cell>
          <cell r="AT214">
            <v>0</v>
          </cell>
          <cell r="AX214">
            <v>0</v>
          </cell>
          <cell r="AY214">
            <v>0</v>
          </cell>
          <cell r="BC214">
            <v>3.0712703945677797E-2</v>
          </cell>
          <cell r="BF214">
            <v>3.0712703945677797E-2</v>
          </cell>
          <cell r="BH214">
            <v>-5.1486438936690998E-2</v>
          </cell>
          <cell r="BK214">
            <v>-5.1486438936690998E-2</v>
          </cell>
          <cell r="BM214">
            <v>7.5691216903040995E-2</v>
          </cell>
          <cell r="BR214">
            <v>7.5691216903040995E-2</v>
          </cell>
        </row>
        <row r="215">
          <cell r="C215" t="str">
            <v>51102CAllUD3AllFlow</v>
          </cell>
          <cell r="E215">
            <v>1.6492071852565997E-2</v>
          </cell>
          <cell r="H215">
            <v>1.6492071852565997E-2</v>
          </cell>
          <cell r="J215">
            <v>0.69516020378637799</v>
          </cell>
          <cell r="M215">
            <v>0.69516020378637799</v>
          </cell>
          <cell r="O215">
            <v>0.124704090840226</v>
          </cell>
          <cell r="R215">
            <v>0.124704090840226</v>
          </cell>
          <cell r="T215">
            <v>-5.0969324701184305E-3</v>
          </cell>
          <cell r="W215">
            <v>-5.0969324701184305E-3</v>
          </cell>
          <cell r="AF215">
            <v>2.7291993271989297E-3</v>
          </cell>
          <cell r="AI215">
            <v>2.7291993271989297E-3</v>
          </cell>
          <cell r="AR215">
            <v>-3.2701260624923498E-2</v>
          </cell>
          <cell r="AT215">
            <v>0</v>
          </cell>
          <cell r="AX215">
            <v>0</v>
          </cell>
          <cell r="AY215">
            <v>0</v>
          </cell>
          <cell r="BC215">
            <v>3.5348484365471305E-2</v>
          </cell>
          <cell r="BF215">
            <v>3.5348484365471305E-2</v>
          </cell>
          <cell r="BH215">
            <v>-0.23333169374367499</v>
          </cell>
          <cell r="BK215">
            <v>-0.23333169374367499</v>
          </cell>
          <cell r="BM215">
            <v>1.3656763861738499E-2</v>
          </cell>
          <cell r="BR215">
            <v>1.3656763861738499E-2</v>
          </cell>
        </row>
        <row r="216">
          <cell r="C216" t="str">
            <v>51100CAllUD3AllFlow</v>
          </cell>
          <cell r="E216">
            <v>0.145525829114557</v>
          </cell>
          <cell r="H216">
            <v>0.145525829114557</v>
          </cell>
          <cell r="J216">
            <v>0.30343252440344798</v>
          </cell>
          <cell r="M216">
            <v>0.30343252440344798</v>
          </cell>
          <cell r="O216">
            <v>0.14564732916156301</v>
          </cell>
          <cell r="R216">
            <v>0.14564732916156301</v>
          </cell>
          <cell r="T216">
            <v>-1.9306604675382202</v>
          </cell>
          <cell r="W216">
            <v>-1.9306604675382202</v>
          </cell>
          <cell r="AF216">
            <v>0.15888519232927498</v>
          </cell>
          <cell r="AI216">
            <v>0.15888519232927498</v>
          </cell>
          <cell r="AR216">
            <v>0.15888531478113499</v>
          </cell>
          <cell r="AT216">
            <v>0</v>
          </cell>
          <cell r="AX216">
            <v>0</v>
          </cell>
          <cell r="AY216">
            <v>0</v>
          </cell>
          <cell r="BC216">
            <v>0.16253733034882101</v>
          </cell>
          <cell r="BF216">
            <v>0.16253733034882101</v>
          </cell>
          <cell r="BH216">
            <v>4.69960043796879E-2</v>
          </cell>
          <cell r="BK216">
            <v>4.69960043796879E-2</v>
          </cell>
          <cell r="BM216">
            <v>0</v>
          </cell>
          <cell r="BR216">
            <v>0</v>
          </cell>
        </row>
        <row r="217">
          <cell r="C217" t="str">
            <v>51103CAllUD3AllFlow</v>
          </cell>
          <cell r="E217">
            <v>0.85155086063438701</v>
          </cell>
          <cell r="H217">
            <v>0.85155086063438701</v>
          </cell>
          <cell r="J217">
            <v>0.83072385418507688</v>
          </cell>
          <cell r="M217">
            <v>0.83072385418507688</v>
          </cell>
          <cell r="O217">
            <v>0.61453552984283399</v>
          </cell>
          <cell r="R217">
            <v>0.61453552984283399</v>
          </cell>
          <cell r="T217">
            <v>2.4088225224406803</v>
          </cell>
          <cell r="W217">
            <v>2.4088225224406803</v>
          </cell>
          <cell r="AF217">
            <v>0.79961061355339003</v>
          </cell>
          <cell r="AI217">
            <v>0.79961061355339003</v>
          </cell>
          <cell r="AR217">
            <v>0.79961061355518803</v>
          </cell>
          <cell r="AT217">
            <v>0</v>
          </cell>
          <cell r="AX217">
            <v>0</v>
          </cell>
          <cell r="AY217">
            <v>0</v>
          </cell>
          <cell r="BC217">
            <v>0.88656742523208487</v>
          </cell>
          <cell r="BF217">
            <v>0.88656742523208487</v>
          </cell>
          <cell r="BH217">
            <v>0.244414366160526</v>
          </cell>
          <cell r="BK217">
            <v>0.244414366160526</v>
          </cell>
          <cell r="BM217">
            <v>0</v>
          </cell>
          <cell r="BR217">
            <v>0</v>
          </cell>
        </row>
        <row r="218">
          <cell r="C218" t="str">
            <v>50701CAllUD3AllFlow</v>
          </cell>
          <cell r="E218">
            <v>9.8539871898297507E-3</v>
          </cell>
          <cell r="H218">
            <v>9.8539871898297507E-3</v>
          </cell>
          <cell r="J218">
            <v>1.7190985812435802E-2</v>
          </cell>
          <cell r="M218">
            <v>1.7190985812435802E-2</v>
          </cell>
          <cell r="O218">
            <v>4.3756219584989596E-3</v>
          </cell>
          <cell r="R218">
            <v>4.3756219584989596E-3</v>
          </cell>
          <cell r="T218">
            <v>-4.1598611688521101E-4</v>
          </cell>
          <cell r="W218">
            <v>-4.1598611688521101E-4</v>
          </cell>
          <cell r="AF218">
            <v>7.4735765672978207E-3</v>
          </cell>
          <cell r="AI218">
            <v>7.4735765672978207E-3</v>
          </cell>
          <cell r="AR218">
            <v>7.4735765672978207E-3</v>
          </cell>
          <cell r="AT218">
            <v>-4.628416870540962E-5</v>
          </cell>
          <cell r="AX218">
            <v>0</v>
          </cell>
          <cell r="AY218">
            <v>0</v>
          </cell>
          <cell r="AZ218">
            <v>0</v>
          </cell>
          <cell r="BC218">
            <v>8.8084395971246999E-3</v>
          </cell>
          <cell r="BF218">
            <v>8.8084395971246999E-3</v>
          </cell>
          <cell r="BH218">
            <v>2.3010855771080002E-2</v>
          </cell>
          <cell r="BK218">
            <v>2.3010855771080002E-2</v>
          </cell>
          <cell r="BM218">
            <v>0</v>
          </cell>
          <cell r="BR218">
            <v>0</v>
          </cell>
        </row>
        <row r="219">
          <cell r="C219" t="str">
            <v>50702CAllUD3AllFlow</v>
          </cell>
          <cell r="E219">
            <v>0.27735512101809601</v>
          </cell>
          <cell r="H219">
            <v>0.27735512101809601</v>
          </cell>
          <cell r="J219">
            <v>0.45464406282863995</v>
          </cell>
          <cell r="M219">
            <v>0.45464406282863995</v>
          </cell>
          <cell r="O219">
            <v>0.47687884743143499</v>
          </cell>
          <cell r="R219">
            <v>0.47687884743143499</v>
          </cell>
          <cell r="T219">
            <v>0.42530495299806498</v>
          </cell>
          <cell r="W219">
            <v>0.42530495299806498</v>
          </cell>
          <cell r="AF219">
            <v>0.51759398801044598</v>
          </cell>
          <cell r="AI219">
            <v>0.51759398801044598</v>
          </cell>
          <cell r="AR219">
            <v>0.51759398861729</v>
          </cell>
          <cell r="AT219">
            <v>1.5417372578230282E-3</v>
          </cell>
          <cell r="AX219">
            <v>0</v>
          </cell>
          <cell r="AY219">
            <v>0</v>
          </cell>
          <cell r="AZ219">
            <v>0</v>
          </cell>
          <cell r="BC219">
            <v>0.27383467177201704</v>
          </cell>
          <cell r="BF219">
            <v>0.27383467177201704</v>
          </cell>
          <cell r="BH219">
            <v>0.28080964755460402</v>
          </cell>
          <cell r="BK219">
            <v>0.28080964755460402</v>
          </cell>
          <cell r="BM219">
            <v>0</v>
          </cell>
          <cell r="BR219">
            <v>0</v>
          </cell>
        </row>
        <row r="220">
          <cell r="C220" t="str">
            <v>50703CAllUD3AllFlow</v>
          </cell>
          <cell r="E220">
            <v>5</v>
          </cell>
          <cell r="H220">
            <v>5.4328126014454998</v>
          </cell>
          <cell r="J220">
            <v>4</v>
          </cell>
          <cell r="M220">
            <v>4.3261259880794203</v>
          </cell>
          <cell r="O220">
            <v>0</v>
          </cell>
          <cell r="R220">
            <v>0.196157987408005</v>
          </cell>
          <cell r="T220">
            <v>0</v>
          </cell>
          <cell r="W220">
            <v>-0.21595789403871801</v>
          </cell>
          <cell r="AF220">
            <v>10</v>
          </cell>
          <cell r="AI220">
            <v>9.8643638298066492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0</v>
          </cell>
          <cell r="AT220">
            <v>0</v>
          </cell>
          <cell r="AX220">
            <v>0</v>
          </cell>
          <cell r="AY220">
            <v>0</v>
          </cell>
          <cell r="AZ220">
            <v>0</v>
          </cell>
          <cell r="BC220">
            <v>5</v>
          </cell>
          <cell r="BF220">
            <v>4.5241367018201704</v>
          </cell>
          <cell r="BH220">
            <v>1</v>
          </cell>
          <cell r="BK220">
            <v>0.90867589962532902</v>
          </cell>
          <cell r="BM220">
            <v>-1</v>
          </cell>
          <cell r="BO220">
            <v>-1</v>
          </cell>
          <cell r="BR220">
            <v>0</v>
          </cell>
        </row>
        <row r="221">
          <cell r="C221" t="str">
            <v>50704CAllUD3AllFlow</v>
          </cell>
          <cell r="E221">
            <v>5</v>
          </cell>
          <cell r="H221">
            <v>5.4328126014454998</v>
          </cell>
          <cell r="J221">
            <v>4</v>
          </cell>
          <cell r="M221">
            <v>4.3261259880794203</v>
          </cell>
          <cell r="O221">
            <v>0</v>
          </cell>
          <cell r="P221">
            <v>0</v>
          </cell>
          <cell r="R221">
            <v>0.196157987408005</v>
          </cell>
          <cell r="T221">
            <v>0</v>
          </cell>
          <cell r="W221">
            <v>-0.21595789403871801</v>
          </cell>
          <cell r="AF221">
            <v>10</v>
          </cell>
          <cell r="AI221">
            <v>9.8643638298066492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0</v>
          </cell>
          <cell r="AT221">
            <v>0</v>
          </cell>
          <cell r="AX221">
            <v>0</v>
          </cell>
          <cell r="AY221">
            <v>0</v>
          </cell>
          <cell r="AZ221">
            <v>0</v>
          </cell>
          <cell r="BC221">
            <v>4</v>
          </cell>
          <cell r="BE221">
            <v>-1</v>
          </cell>
          <cell r="BF221">
            <v>4.5241367018201704</v>
          </cell>
          <cell r="BH221">
            <v>1</v>
          </cell>
          <cell r="BI221">
            <v>0</v>
          </cell>
          <cell r="BK221">
            <v>0.90867589962532902</v>
          </cell>
          <cell r="BM221">
            <v>0</v>
          </cell>
          <cell r="BN221">
            <v>0</v>
          </cell>
          <cell r="BR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61</v>
          </cell>
          <cell r="AI222">
            <v>60.879072710792499</v>
          </cell>
          <cell r="AR222">
            <v>61</v>
          </cell>
          <cell r="AT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  <cell r="BR222">
            <v>0</v>
          </cell>
        </row>
        <row r="223">
          <cell r="AT223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827</v>
          </cell>
          <cell r="AI224">
            <v>826.50094992599998</v>
          </cell>
          <cell r="AR224">
            <v>827</v>
          </cell>
          <cell r="AT224">
            <v>0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  <cell r="BR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894</v>
          </cell>
          <cell r="AI225">
            <v>893.53039697400004</v>
          </cell>
          <cell r="AR225">
            <v>894</v>
          </cell>
          <cell r="AT225">
            <v>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  <cell r="BR225">
            <v>0</v>
          </cell>
        </row>
        <row r="226">
          <cell r="AT226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T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F227">
            <v>0</v>
          </cell>
          <cell r="BH227">
            <v>0</v>
          </cell>
          <cell r="BK227">
            <v>0</v>
          </cell>
          <cell r="BM227">
            <v>0</v>
          </cell>
          <cell r="BR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842633</v>
          </cell>
          <cell r="AG228">
            <v>0</v>
          </cell>
          <cell r="AI228">
            <v>842633.31868131901</v>
          </cell>
          <cell r="AQ228">
            <v>0</v>
          </cell>
          <cell r="AR228">
            <v>842633</v>
          </cell>
          <cell r="AT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F228">
            <v>0</v>
          </cell>
          <cell r="BH228">
            <v>0</v>
          </cell>
          <cell r="BI228">
            <v>0</v>
          </cell>
          <cell r="BK228">
            <v>0</v>
          </cell>
          <cell r="BM228">
            <v>0</v>
          </cell>
          <cell r="BN228">
            <v>0</v>
          </cell>
          <cell r="BR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974229</v>
          </cell>
          <cell r="AG229">
            <v>0</v>
          </cell>
          <cell r="AH229">
            <v>0</v>
          </cell>
          <cell r="AI229">
            <v>19974228.681318682</v>
          </cell>
          <cell r="AQ229">
            <v>0</v>
          </cell>
          <cell r="AR229">
            <v>19974229</v>
          </cell>
          <cell r="AT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M229">
            <v>0</v>
          </cell>
          <cell r="BN229">
            <v>0</v>
          </cell>
          <cell r="BQ229">
            <v>0</v>
          </cell>
          <cell r="BR229">
            <v>0</v>
          </cell>
        </row>
        <row r="230">
          <cell r="AT230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0</v>
          </cell>
          <cell r="AI231">
            <v>0</v>
          </cell>
          <cell r="AR231">
            <v>0</v>
          </cell>
          <cell r="AT231">
            <v>0</v>
          </cell>
          <cell r="AX231">
            <v>0</v>
          </cell>
          <cell r="AY231">
            <v>0</v>
          </cell>
          <cell r="AZ231">
            <v>0</v>
          </cell>
          <cell r="BC231">
            <v>0</v>
          </cell>
          <cell r="BF231">
            <v>0</v>
          </cell>
          <cell r="BH231">
            <v>0</v>
          </cell>
          <cell r="BK231">
            <v>0</v>
          </cell>
          <cell r="BM231">
            <v>0</v>
          </cell>
          <cell r="BR231">
            <v>0</v>
          </cell>
        </row>
        <row r="232">
          <cell r="AT232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17002</v>
          </cell>
          <cell r="AI233">
            <v>17002.227297001613</v>
          </cell>
          <cell r="AR233">
            <v>17002</v>
          </cell>
          <cell r="AT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F233">
            <v>0</v>
          </cell>
          <cell r="BH233">
            <v>0</v>
          </cell>
          <cell r="BK233">
            <v>0</v>
          </cell>
          <cell r="BM233">
            <v>0</v>
          </cell>
          <cell r="BR233">
            <v>0</v>
          </cell>
        </row>
        <row r="234">
          <cell r="AT234">
            <v>0</v>
          </cell>
        </row>
        <row r="235">
          <cell r="AT235">
            <v>0</v>
          </cell>
        </row>
        <row r="236">
          <cell r="AT236">
            <v>0</v>
          </cell>
        </row>
        <row r="237">
          <cell r="AT237">
            <v>0</v>
          </cell>
        </row>
        <row r="238">
          <cell r="E238">
            <v>377</v>
          </cell>
          <cell r="F238">
            <v>0</v>
          </cell>
          <cell r="G238">
            <v>0</v>
          </cell>
          <cell r="H238">
            <v>376.66085024400348</v>
          </cell>
          <cell r="J238">
            <v>197</v>
          </cell>
          <cell r="K238">
            <v>1</v>
          </cell>
          <cell r="L238">
            <v>0</v>
          </cell>
          <cell r="M238">
            <v>197.40516170323056</v>
          </cell>
          <cell r="O238">
            <v>18</v>
          </cell>
          <cell r="P238">
            <v>1</v>
          </cell>
          <cell r="Q238">
            <v>0</v>
          </cell>
          <cell r="R238">
            <v>18.401295152215511</v>
          </cell>
          <cell r="T238">
            <v>-43</v>
          </cell>
          <cell r="U238">
            <v>1</v>
          </cell>
          <cell r="V238">
            <v>0</v>
          </cell>
          <cell r="W238">
            <v>-42.637874186994082</v>
          </cell>
          <cell r="AF238">
            <v>552</v>
          </cell>
          <cell r="AG238">
            <v>-1</v>
          </cell>
          <cell r="AH238">
            <v>0</v>
          </cell>
          <cell r="AI238">
            <v>551.5220767335338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-1</v>
          </cell>
          <cell r="AQ238">
            <v>0</v>
          </cell>
          <cell r="AR238">
            <v>552</v>
          </cell>
          <cell r="AT238">
            <v>0</v>
          </cell>
          <cell r="AY238">
            <v>0</v>
          </cell>
          <cell r="BC238">
            <v>348</v>
          </cell>
          <cell r="BD238">
            <v>1</v>
          </cell>
          <cell r="BE238">
            <v>0</v>
          </cell>
          <cell r="BF238">
            <v>347.95955021266684</v>
          </cell>
          <cell r="BH238">
            <v>29</v>
          </cell>
          <cell r="BI238">
            <v>1</v>
          </cell>
          <cell r="BJ238">
            <v>0</v>
          </cell>
          <cell r="BK238">
            <v>28.701300031334608</v>
          </cell>
        </row>
        <row r="239">
          <cell r="E239">
            <v>897</v>
          </cell>
          <cell r="F239">
            <v>0</v>
          </cell>
          <cell r="G239">
            <v>0</v>
          </cell>
          <cell r="H239">
            <v>897.12169803181462</v>
          </cell>
          <cell r="J239">
            <v>150</v>
          </cell>
          <cell r="K239">
            <v>0</v>
          </cell>
          <cell r="L239">
            <v>0</v>
          </cell>
          <cell r="M239">
            <v>149.57296709828501</v>
          </cell>
          <cell r="O239">
            <v>27</v>
          </cell>
          <cell r="P239">
            <v>-1</v>
          </cell>
          <cell r="Q239">
            <v>0</v>
          </cell>
          <cell r="R239">
            <v>27.558704579681855</v>
          </cell>
          <cell r="T239">
            <v>2</v>
          </cell>
          <cell r="U239">
            <v>0</v>
          </cell>
          <cell r="V239">
            <v>0</v>
          </cell>
          <cell r="W239">
            <v>1.8745312072797571</v>
          </cell>
          <cell r="AF239">
            <v>1073</v>
          </cell>
          <cell r="AG239">
            <v>1</v>
          </cell>
          <cell r="AH239">
            <v>-1</v>
          </cell>
          <cell r="AI239">
            <v>1073.48240709598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1</v>
          </cell>
          <cell r="AQ239">
            <v>-1</v>
          </cell>
          <cell r="AR239">
            <v>1073</v>
          </cell>
          <cell r="AT239">
            <v>0</v>
          </cell>
          <cell r="AY239">
            <v>0</v>
          </cell>
          <cell r="BC239">
            <v>857</v>
          </cell>
          <cell r="BD239">
            <v>0</v>
          </cell>
          <cell r="BE239">
            <v>0</v>
          </cell>
          <cell r="BF239">
            <v>856.94736362375045</v>
          </cell>
          <cell r="BH239">
            <v>40</v>
          </cell>
          <cell r="BI239">
            <v>0</v>
          </cell>
          <cell r="BJ239">
            <v>0</v>
          </cell>
          <cell r="BK239">
            <v>40.174334408064098</v>
          </cell>
        </row>
        <row r="240">
          <cell r="C240" t="str">
            <v>40020AllUD3AllFlow</v>
          </cell>
          <cell r="E240">
            <v>-16</v>
          </cell>
          <cell r="H240">
            <v>-15.885675661308211</v>
          </cell>
          <cell r="J240">
            <v>0</v>
          </cell>
          <cell r="M240">
            <v>0.44016967700804799</v>
          </cell>
          <cell r="O240">
            <v>-3</v>
          </cell>
          <cell r="R240">
            <v>-3.139340009753687</v>
          </cell>
          <cell r="T240">
            <v>0</v>
          </cell>
          <cell r="W240">
            <v>0</v>
          </cell>
          <cell r="AF240">
            <v>-19</v>
          </cell>
          <cell r="AG240">
            <v>0</v>
          </cell>
          <cell r="AH240">
            <v>0</v>
          </cell>
          <cell r="AI240">
            <v>-18.58490481405385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-19</v>
          </cell>
          <cell r="AT240">
            <v>0</v>
          </cell>
          <cell r="AX240">
            <v>0</v>
          </cell>
          <cell r="AY240">
            <v>0</v>
          </cell>
          <cell r="BC240">
            <v>-16</v>
          </cell>
          <cell r="BF240">
            <v>-16.013960353412084</v>
          </cell>
          <cell r="BH240">
            <v>0</v>
          </cell>
          <cell r="BK240">
            <v>0.128284692103872</v>
          </cell>
        </row>
        <row r="241">
          <cell r="E241">
            <v>-3</v>
          </cell>
          <cell r="F241">
            <v>0</v>
          </cell>
          <cell r="G241">
            <v>0</v>
          </cell>
          <cell r="H241">
            <v>-3.1394035237114761</v>
          </cell>
          <cell r="J241">
            <v>-35</v>
          </cell>
          <cell r="K241">
            <v>0</v>
          </cell>
          <cell r="L241">
            <v>0</v>
          </cell>
          <cell r="M241">
            <v>-35.248445140149705</v>
          </cell>
          <cell r="O241">
            <v>1</v>
          </cell>
          <cell r="P241">
            <v>0</v>
          </cell>
          <cell r="Q241">
            <v>0</v>
          </cell>
          <cell r="R241">
            <v>0.51534767939999804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F241">
            <v>-37</v>
          </cell>
          <cell r="AG241">
            <v>0</v>
          </cell>
          <cell r="AH241">
            <v>1</v>
          </cell>
          <cell r="AI241">
            <v>-37.872500984461183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1</v>
          </cell>
          <cell r="AR241">
            <v>-37</v>
          </cell>
          <cell r="AT241">
            <v>0</v>
          </cell>
          <cell r="AY241">
            <v>0</v>
          </cell>
          <cell r="BC241">
            <v>-2</v>
          </cell>
          <cell r="BD241">
            <v>0</v>
          </cell>
          <cell r="BE241">
            <v>0</v>
          </cell>
          <cell r="BF241">
            <v>-1.8487364126718</v>
          </cell>
          <cell r="BH241">
            <v>-1</v>
          </cell>
          <cell r="BI241">
            <v>0</v>
          </cell>
          <cell r="BJ241">
            <v>0</v>
          </cell>
          <cell r="BK241">
            <v>-1.2906671110396759</v>
          </cell>
        </row>
        <row r="242">
          <cell r="E242">
            <v>-12</v>
          </cell>
          <cell r="F242">
            <v>0</v>
          </cell>
          <cell r="G242">
            <v>0</v>
          </cell>
          <cell r="H242">
            <v>-11.750464761855772</v>
          </cell>
          <cell r="J242">
            <v>-36</v>
          </cell>
          <cell r="K242">
            <v>0</v>
          </cell>
          <cell r="L242">
            <v>0</v>
          </cell>
          <cell r="M242">
            <v>-35.681209831102194</v>
          </cell>
          <cell r="O242">
            <v>0</v>
          </cell>
          <cell r="P242">
            <v>0</v>
          </cell>
          <cell r="Q242">
            <v>0</v>
          </cell>
          <cell r="R242">
            <v>-0.359551001119876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48</v>
          </cell>
          <cell r="AG242">
            <v>0</v>
          </cell>
          <cell r="AH242">
            <v>0</v>
          </cell>
          <cell r="AI242">
            <v>-47.791225594077851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48</v>
          </cell>
          <cell r="AT242">
            <v>0</v>
          </cell>
          <cell r="AY242">
            <v>0</v>
          </cell>
          <cell r="BC242">
            <v>-12</v>
          </cell>
          <cell r="BD242">
            <v>0</v>
          </cell>
          <cell r="BE242">
            <v>0</v>
          </cell>
          <cell r="BF242">
            <v>-11.818303943241981</v>
          </cell>
          <cell r="BH242">
            <v>0</v>
          </cell>
          <cell r="BI242">
            <v>0</v>
          </cell>
          <cell r="BJ242">
            <v>0</v>
          </cell>
          <cell r="BK242">
            <v>6.7839181386205996E-2</v>
          </cell>
        </row>
        <row r="243">
          <cell r="C243" t="str">
            <v>40600TAllUD3AllFlow</v>
          </cell>
          <cell r="E243">
            <v>-39</v>
          </cell>
          <cell r="F243">
            <v>0</v>
          </cell>
          <cell r="G243">
            <v>0</v>
          </cell>
          <cell r="H243">
            <v>-38.907050078029137</v>
          </cell>
          <cell r="J243">
            <v>-22</v>
          </cell>
          <cell r="K243">
            <v>-1</v>
          </cell>
          <cell r="L243">
            <v>0</v>
          </cell>
          <cell r="M243">
            <v>-21.239997850493189</v>
          </cell>
          <cell r="O243">
            <v>-17</v>
          </cell>
          <cell r="P243">
            <v>-1</v>
          </cell>
          <cell r="Q243">
            <v>0</v>
          </cell>
          <cell r="R243">
            <v>-15.641056125804853</v>
          </cell>
          <cell r="T243">
            <v>-88</v>
          </cell>
          <cell r="U243">
            <v>-1</v>
          </cell>
          <cell r="V243">
            <v>0</v>
          </cell>
          <cell r="W243">
            <v>-87.324838958611593</v>
          </cell>
          <cell r="AF243">
            <v>-162</v>
          </cell>
          <cell r="AG243">
            <v>1</v>
          </cell>
          <cell r="AH243">
            <v>0</v>
          </cell>
          <cell r="AI243">
            <v>-163.48857772293877</v>
          </cell>
          <cell r="AK243">
            <v>0</v>
          </cell>
          <cell r="AL243">
            <v>0</v>
          </cell>
          <cell r="AM243">
            <v>0</v>
          </cell>
          <cell r="AN243">
            <v>4.2002734844999997E-5</v>
          </cell>
          <cell r="AP243">
            <v>1</v>
          </cell>
          <cell r="AQ243">
            <v>0</v>
          </cell>
          <cell r="AR243">
            <v>-162</v>
          </cell>
          <cell r="AT243">
            <v>0</v>
          </cell>
          <cell r="AX243">
            <v>0</v>
          </cell>
          <cell r="AY243">
            <v>0</v>
          </cell>
          <cell r="BC243">
            <v>10</v>
          </cell>
          <cell r="BF243">
            <v>9.5279308792844155</v>
          </cell>
          <cell r="BH243">
            <v>-48</v>
          </cell>
          <cell r="BK243">
            <v>-48.434980957313542</v>
          </cell>
        </row>
        <row r="244">
          <cell r="C244" t="str">
            <v>40800TAllUD3AllFlow</v>
          </cell>
          <cell r="E244">
            <v>-20</v>
          </cell>
          <cell r="F244">
            <v>0</v>
          </cell>
          <cell r="G244">
            <v>0</v>
          </cell>
          <cell r="H244">
            <v>-19.692371251830657</v>
          </cell>
          <cell r="J244">
            <v>3</v>
          </cell>
          <cell r="K244">
            <v>0</v>
          </cell>
          <cell r="L244">
            <v>0</v>
          </cell>
          <cell r="M244">
            <v>2.8341955188885559</v>
          </cell>
          <cell r="O244">
            <v>-1</v>
          </cell>
          <cell r="P244">
            <v>-1</v>
          </cell>
          <cell r="Q244">
            <v>0</v>
          </cell>
          <cell r="R244">
            <v>0.45033360961895696</v>
          </cell>
          <cell r="T244">
            <v>27</v>
          </cell>
          <cell r="U244">
            <v>-1</v>
          </cell>
          <cell r="W244">
            <v>27.608679280000104</v>
          </cell>
          <cell r="AF244">
            <v>12</v>
          </cell>
          <cell r="AG244">
            <v>0</v>
          </cell>
          <cell r="AH244">
            <v>0</v>
          </cell>
          <cell r="AI244">
            <v>12.153687156676957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2</v>
          </cell>
          <cell r="AT244">
            <v>0</v>
          </cell>
          <cell r="AX244">
            <v>0</v>
          </cell>
          <cell r="AY244">
            <v>0</v>
          </cell>
          <cell r="BC244">
            <v>-24</v>
          </cell>
          <cell r="BF244">
            <v>-23.675226237958153</v>
          </cell>
          <cell r="BH244">
            <v>4</v>
          </cell>
          <cell r="BK244">
            <v>3.9828549861274984</v>
          </cell>
        </row>
        <row r="245">
          <cell r="C245" t="str">
            <v>40200TAllUD3AllFlow</v>
          </cell>
          <cell r="E245">
            <v>-83</v>
          </cell>
          <cell r="F245">
            <v>1</v>
          </cell>
          <cell r="G245">
            <v>0</v>
          </cell>
          <cell r="H245">
            <v>-83.905057643144985</v>
          </cell>
          <cell r="J245">
            <v>3</v>
          </cell>
          <cell r="K245">
            <v>1</v>
          </cell>
          <cell r="L245">
            <v>0</v>
          </cell>
          <cell r="M245">
            <v>2.300125794262458</v>
          </cell>
          <cell r="O245">
            <v>3</v>
          </cell>
          <cell r="P245">
            <v>3</v>
          </cell>
          <cell r="Q245">
            <v>0</v>
          </cell>
          <cell r="R245">
            <v>0.42195343309363298</v>
          </cell>
          <cell r="T245">
            <v>6</v>
          </cell>
          <cell r="U245">
            <v>2</v>
          </cell>
          <cell r="V245">
            <v>0</v>
          </cell>
          <cell r="W245">
            <v>4.0687795520833392</v>
          </cell>
          <cell r="AF245">
            <v>-79</v>
          </cell>
          <cell r="AG245">
            <v>-2</v>
          </cell>
          <cell r="AH245">
            <v>0</v>
          </cell>
          <cell r="AI245">
            <v>-77.114198863705539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-2</v>
          </cell>
          <cell r="AQ245">
            <v>0</v>
          </cell>
          <cell r="AR245">
            <v>-79</v>
          </cell>
          <cell r="AT245">
            <v>0</v>
          </cell>
          <cell r="AX245">
            <v>0</v>
          </cell>
          <cell r="AY245">
            <v>0</v>
          </cell>
          <cell r="BC245">
            <v>-85</v>
          </cell>
          <cell r="BD245">
            <v>0</v>
          </cell>
          <cell r="BF245">
            <v>-85.314132607242655</v>
          </cell>
          <cell r="BH245">
            <v>1</v>
          </cell>
          <cell r="BI245">
            <v>0</v>
          </cell>
          <cell r="BK245">
            <v>1.4090749640976901</v>
          </cell>
        </row>
        <row r="246">
          <cell r="C246" t="str">
            <v>40850TAllUD3AllFlow</v>
          </cell>
          <cell r="E246">
            <v>1101</v>
          </cell>
          <cell r="F246">
            <v>1</v>
          </cell>
          <cell r="G246">
            <v>0</v>
          </cell>
          <cell r="H246">
            <v>1100.5025253559377</v>
          </cell>
          <cell r="J246">
            <v>260</v>
          </cell>
          <cell r="K246">
            <v>1</v>
          </cell>
          <cell r="L246">
            <v>0</v>
          </cell>
          <cell r="M246">
            <v>260.38296696992956</v>
          </cell>
          <cell r="O246">
            <v>28</v>
          </cell>
          <cell r="P246">
            <v>1</v>
          </cell>
          <cell r="Q246">
            <v>0</v>
          </cell>
          <cell r="R246">
            <v>28.207687317331548</v>
          </cell>
          <cell r="T246">
            <v>-96</v>
          </cell>
          <cell r="U246">
            <v>1</v>
          </cell>
          <cell r="V246">
            <v>0</v>
          </cell>
          <cell r="W246">
            <v>-96.410723106242486</v>
          </cell>
          <cell r="AF246">
            <v>1292</v>
          </cell>
          <cell r="AG246">
            <v>-1</v>
          </cell>
          <cell r="AH246">
            <v>0</v>
          </cell>
          <cell r="AI246">
            <v>1292.306763006954</v>
          </cell>
          <cell r="AK246">
            <v>0</v>
          </cell>
          <cell r="AL246">
            <v>0</v>
          </cell>
          <cell r="AM246">
            <v>0</v>
          </cell>
          <cell r="AN246">
            <v>4.2002734875E-5</v>
          </cell>
          <cell r="AP246">
            <v>-1</v>
          </cell>
          <cell r="AQ246">
            <v>0</v>
          </cell>
          <cell r="AR246">
            <v>1292</v>
          </cell>
          <cell r="AT246">
            <v>0</v>
          </cell>
          <cell r="AX246">
            <v>0</v>
          </cell>
          <cell r="AY246">
            <v>0</v>
          </cell>
          <cell r="BA246">
            <v>0</v>
          </cell>
          <cell r="BC246">
            <v>1076</v>
          </cell>
          <cell r="BD246">
            <v>1</v>
          </cell>
          <cell r="BE246">
            <v>0</v>
          </cell>
          <cell r="BF246">
            <v>1075.7644851611749</v>
          </cell>
          <cell r="BH246">
            <v>25</v>
          </cell>
          <cell r="BI246">
            <v>1</v>
          </cell>
          <cell r="BJ246">
            <v>0</v>
          </cell>
          <cell r="BK246">
            <v>24.738040194760757</v>
          </cell>
        </row>
        <row r="247">
          <cell r="AT247">
            <v>0</v>
          </cell>
        </row>
        <row r="248">
          <cell r="C248" t="str">
            <v>40950TAllUD3AllFlow</v>
          </cell>
          <cell r="E248">
            <v>15</v>
          </cell>
          <cell r="H248">
            <v>15.188121401562675</v>
          </cell>
          <cell r="J248">
            <v>9</v>
          </cell>
          <cell r="M248">
            <v>9.1251496141529209</v>
          </cell>
          <cell r="O248">
            <v>1</v>
          </cell>
          <cell r="R248">
            <v>0.92870316323640301</v>
          </cell>
          <cell r="T248">
            <v>212</v>
          </cell>
          <cell r="W248">
            <v>212.0718376353677</v>
          </cell>
          <cell r="AF248">
            <v>20</v>
          </cell>
          <cell r="AI248">
            <v>19.947274859250133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20</v>
          </cell>
          <cell r="AT248">
            <v>0</v>
          </cell>
          <cell r="AX248">
            <v>0</v>
          </cell>
          <cell r="AY248">
            <v>0</v>
          </cell>
          <cell r="BC248">
            <v>8</v>
          </cell>
          <cell r="BF248">
            <v>8.266473562913486</v>
          </cell>
          <cell r="BH248">
            <v>10</v>
          </cell>
          <cell r="BK248">
            <v>9.7095919061791527</v>
          </cell>
        </row>
        <row r="249">
          <cell r="AT249">
            <v>0</v>
          </cell>
        </row>
        <row r="250">
          <cell r="C250" t="str">
            <v>41080AllUD3AllFlow</v>
          </cell>
          <cell r="E250">
            <v>-80</v>
          </cell>
          <cell r="H250">
            <v>-80.39172592205135</v>
          </cell>
          <cell r="J250">
            <v>-31</v>
          </cell>
          <cell r="M250">
            <v>-31.467131647886113</v>
          </cell>
          <cell r="O250">
            <v>-1</v>
          </cell>
          <cell r="R250">
            <v>-1.0594549380070171</v>
          </cell>
          <cell r="T250">
            <v>0</v>
          </cell>
          <cell r="W250">
            <v>0</v>
          </cell>
          <cell r="AF250">
            <v>-113</v>
          </cell>
          <cell r="AI250">
            <v>-112.91831250794448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113</v>
          </cell>
          <cell r="AT250">
            <v>0</v>
          </cell>
          <cell r="AX250">
            <v>0</v>
          </cell>
          <cell r="AY250">
            <v>0</v>
          </cell>
          <cell r="BA250">
            <v>0</v>
          </cell>
          <cell r="BC250">
            <v>-75</v>
          </cell>
          <cell r="BF250">
            <v>-75.14253721676647</v>
          </cell>
          <cell r="BH250">
            <v>-5</v>
          </cell>
          <cell r="BK250">
            <v>-5.2491887052848716</v>
          </cell>
        </row>
        <row r="251">
          <cell r="AT251">
            <v>0</v>
          </cell>
        </row>
        <row r="252">
          <cell r="C252" t="str">
            <v>41300TAllUD3AllFlow</v>
          </cell>
          <cell r="E252">
            <v>-184</v>
          </cell>
          <cell r="F252">
            <v>0</v>
          </cell>
          <cell r="H252">
            <v>-183.96482870520774</v>
          </cell>
          <cell r="J252">
            <v>-114</v>
          </cell>
          <cell r="K252">
            <v>-1</v>
          </cell>
          <cell r="M252">
            <v>-113.44096069744681</v>
          </cell>
          <cell r="O252">
            <v>-17</v>
          </cell>
          <cell r="P252">
            <v>1</v>
          </cell>
          <cell r="R252">
            <v>-17.562157517288373</v>
          </cell>
          <cell r="T252">
            <v>-109</v>
          </cell>
          <cell r="U252">
            <v>1</v>
          </cell>
          <cell r="W252">
            <v>-109.7638430005762</v>
          </cell>
          <cell r="AF252">
            <v>-207</v>
          </cell>
          <cell r="AI252">
            <v>-207.18120485006506</v>
          </cell>
          <cell r="AK252">
            <v>0</v>
          </cell>
          <cell r="AN252">
            <v>-1.0000000000000001E-15</v>
          </cell>
          <cell r="AP252">
            <v>0</v>
          </cell>
          <cell r="AQ252">
            <v>0</v>
          </cell>
          <cell r="AR252">
            <v>-207</v>
          </cell>
          <cell r="AT252">
            <v>0</v>
          </cell>
          <cell r="AX252">
            <v>0</v>
          </cell>
          <cell r="AY252">
            <v>0</v>
          </cell>
          <cell r="BC252">
            <v>-165</v>
          </cell>
          <cell r="BD252">
            <v>0</v>
          </cell>
          <cell r="BF252">
            <v>-165.25869294335811</v>
          </cell>
          <cell r="BH252">
            <v>-21</v>
          </cell>
          <cell r="BI252">
            <v>0</v>
          </cell>
          <cell r="BK252">
            <v>-21.49407982937959</v>
          </cell>
        </row>
        <row r="253">
          <cell r="C253" t="str">
            <v>41490TAllUD3AllFlow</v>
          </cell>
          <cell r="E253">
            <v>-27</v>
          </cell>
          <cell r="H253">
            <v>-27.169209650000003</v>
          </cell>
          <cell r="J253">
            <v>-2</v>
          </cell>
          <cell r="M253">
            <v>-2.410293225990229</v>
          </cell>
          <cell r="O253">
            <v>-1</v>
          </cell>
          <cell r="R253">
            <v>-0.52565090862527808</v>
          </cell>
          <cell r="T253">
            <v>30</v>
          </cell>
          <cell r="W253">
            <v>30.289284479999999</v>
          </cell>
          <cell r="AF253">
            <v>0</v>
          </cell>
          <cell r="AI253">
            <v>0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T253">
            <v>0</v>
          </cell>
          <cell r="AX253">
            <v>0</v>
          </cell>
          <cell r="AY253">
            <v>0</v>
          </cell>
          <cell r="BC253">
            <v>-27</v>
          </cell>
          <cell r="BF253">
            <v>-27.169209650000003</v>
          </cell>
          <cell r="BH253">
            <v>0</v>
          </cell>
          <cell r="BK253">
            <v>0</v>
          </cell>
        </row>
        <row r="254">
          <cell r="C254" t="str">
            <v>CF_financial_expense</v>
          </cell>
          <cell r="E254">
            <v>-211</v>
          </cell>
          <cell r="F254">
            <v>0</v>
          </cell>
          <cell r="G254">
            <v>0</v>
          </cell>
          <cell r="H254">
            <v>-211.13403835520774</v>
          </cell>
          <cell r="J254">
            <v>-116</v>
          </cell>
          <cell r="K254">
            <v>-1</v>
          </cell>
          <cell r="L254">
            <v>0</v>
          </cell>
          <cell r="M254">
            <v>-115.85125392343704</v>
          </cell>
          <cell r="O254">
            <v>-18</v>
          </cell>
          <cell r="P254">
            <v>1</v>
          </cell>
          <cell r="Q254">
            <v>0</v>
          </cell>
          <cell r="R254">
            <v>-18.08780842591365</v>
          </cell>
          <cell r="T254">
            <v>-79</v>
          </cell>
          <cell r="U254">
            <v>1</v>
          </cell>
          <cell r="V254">
            <v>0</v>
          </cell>
          <cell r="W254">
            <v>-79.47455852057621</v>
          </cell>
          <cell r="AF254">
            <v>-207</v>
          </cell>
          <cell r="AG254">
            <v>0</v>
          </cell>
          <cell r="AH254">
            <v>0</v>
          </cell>
          <cell r="AI254">
            <v>-207.18120485006506</v>
          </cell>
          <cell r="AK254">
            <v>0</v>
          </cell>
          <cell r="AL254">
            <v>0</v>
          </cell>
          <cell r="AM254">
            <v>0</v>
          </cell>
          <cell r="AN254">
            <v>-1.0000000000000001E-15</v>
          </cell>
          <cell r="AP254">
            <v>0</v>
          </cell>
          <cell r="AQ254">
            <v>0</v>
          </cell>
          <cell r="AR254">
            <v>-207</v>
          </cell>
          <cell r="AT254">
            <v>0</v>
          </cell>
          <cell r="AX254">
            <v>0</v>
          </cell>
          <cell r="AY254">
            <v>0</v>
          </cell>
          <cell r="BC254">
            <v>-192</v>
          </cell>
          <cell r="BD254">
            <v>0</v>
          </cell>
          <cell r="BE254">
            <v>0</v>
          </cell>
          <cell r="BF254">
            <v>-192.42790259335811</v>
          </cell>
          <cell r="BH254">
            <v>-21</v>
          </cell>
          <cell r="BI254">
            <v>0</v>
          </cell>
          <cell r="BJ254">
            <v>0</v>
          </cell>
          <cell r="BK254">
            <v>-21.49407982937959</v>
          </cell>
        </row>
        <row r="255">
          <cell r="AT255">
            <v>0</v>
          </cell>
        </row>
        <row r="256">
          <cell r="C256" t="str">
            <v>41400TAllUD3AllFlow</v>
          </cell>
          <cell r="E256">
            <v>-42</v>
          </cell>
          <cell r="H256">
            <v>-42.018841045055645</v>
          </cell>
          <cell r="J256">
            <v>-31</v>
          </cell>
          <cell r="M256">
            <v>-30.697255397165069</v>
          </cell>
          <cell r="O256">
            <v>-2</v>
          </cell>
          <cell r="R256">
            <v>-1.7971279125296169</v>
          </cell>
          <cell r="T256">
            <v>-2</v>
          </cell>
          <cell r="W256">
            <v>-1.7810772402083168</v>
          </cell>
          <cell r="AF256">
            <v>-76</v>
          </cell>
          <cell r="AI256">
            <v>-76.2943015949586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76</v>
          </cell>
          <cell r="AT256">
            <v>0</v>
          </cell>
          <cell r="AX256">
            <v>0</v>
          </cell>
          <cell r="AY256">
            <v>0</v>
          </cell>
          <cell r="BC256">
            <v>-34</v>
          </cell>
          <cell r="BF256">
            <v>-33.84747329406359</v>
          </cell>
          <cell r="BH256">
            <v>-8</v>
          </cell>
          <cell r="BK256">
            <v>-8.1713677509920579</v>
          </cell>
        </row>
        <row r="257">
          <cell r="C257" t="str">
            <v>41500TAllUD3AllFlow</v>
          </cell>
          <cell r="E257">
            <v>1059</v>
          </cell>
          <cell r="F257">
            <v>1</v>
          </cell>
          <cell r="G257">
            <v>0</v>
          </cell>
          <cell r="H257">
            <v>1058.4836843108819</v>
          </cell>
          <cell r="J257">
            <v>229</v>
          </cell>
          <cell r="K257">
            <v>1</v>
          </cell>
          <cell r="L257">
            <v>0</v>
          </cell>
          <cell r="M257">
            <v>229.68571157276449</v>
          </cell>
          <cell r="O257">
            <v>26</v>
          </cell>
          <cell r="P257">
            <v>1</v>
          </cell>
          <cell r="Q257">
            <v>0</v>
          </cell>
          <cell r="R257">
            <v>26.41055940480193</v>
          </cell>
          <cell r="T257">
            <v>-98</v>
          </cell>
          <cell r="U257">
            <v>1</v>
          </cell>
          <cell r="V257">
            <v>0</v>
          </cell>
          <cell r="W257">
            <v>-98.191800346450805</v>
          </cell>
          <cell r="AF257">
            <v>1216</v>
          </cell>
          <cell r="AG257">
            <v>-1</v>
          </cell>
          <cell r="AH257">
            <v>0</v>
          </cell>
          <cell r="AI257">
            <v>1216.0124614119954</v>
          </cell>
          <cell r="AK257">
            <v>0</v>
          </cell>
          <cell r="AL257">
            <v>0</v>
          </cell>
          <cell r="AM257">
            <v>0</v>
          </cell>
          <cell r="AN257">
            <v>2.734875000002092E-9</v>
          </cell>
          <cell r="AP257">
            <v>-1</v>
          </cell>
          <cell r="AQ257">
            <v>0</v>
          </cell>
          <cell r="AR257">
            <v>1216</v>
          </cell>
          <cell r="AT257">
            <v>0</v>
          </cell>
          <cell r="AX257">
            <v>0</v>
          </cell>
          <cell r="AY257">
            <v>0</v>
          </cell>
          <cell r="BA257">
            <v>0</v>
          </cell>
          <cell r="BC257">
            <v>1042</v>
          </cell>
          <cell r="BD257">
            <v>1</v>
          </cell>
          <cell r="BE257">
            <v>0</v>
          </cell>
          <cell r="BF257">
            <v>1041.9170118671113</v>
          </cell>
          <cell r="BH257">
            <v>17</v>
          </cell>
          <cell r="BI257">
            <v>1</v>
          </cell>
          <cell r="BJ257">
            <v>0</v>
          </cell>
          <cell r="BK257">
            <v>16.566672443768699</v>
          </cell>
        </row>
        <row r="258">
          <cell r="AT258">
            <v>0</v>
          </cell>
        </row>
        <row r="259">
          <cell r="AT259">
            <v>0</v>
          </cell>
        </row>
        <row r="260">
          <cell r="C260" t="str">
            <v>41850TAllUD3AllFlow</v>
          </cell>
          <cell r="E260">
            <v>-198</v>
          </cell>
          <cell r="H260">
            <v>-198.17532766186869</v>
          </cell>
          <cell r="J260">
            <v>-103</v>
          </cell>
          <cell r="M260">
            <v>-103.32944378259967</v>
          </cell>
          <cell r="O260">
            <v>-8</v>
          </cell>
          <cell r="R260">
            <v>-8.0849117654511105</v>
          </cell>
          <cell r="T260">
            <v>0</v>
          </cell>
          <cell r="W260">
            <v>-0.20970260287429701</v>
          </cell>
          <cell r="AF260">
            <v>-310</v>
          </cell>
          <cell r="AI260">
            <v>-309.54325901664976</v>
          </cell>
          <cell r="AK260">
            <v>0</v>
          </cell>
          <cell r="AN260">
            <v>0</v>
          </cell>
          <cell r="AR260">
            <v>-310</v>
          </cell>
          <cell r="AT260">
            <v>0</v>
          </cell>
          <cell r="AX260">
            <v>0</v>
          </cell>
          <cell r="AY260">
            <v>0</v>
          </cell>
          <cell r="BC260">
            <v>-175</v>
          </cell>
          <cell r="BF260">
            <v>-174.76568248798716</v>
          </cell>
          <cell r="BH260">
            <v>-23</v>
          </cell>
          <cell r="BK260">
            <v>-23.409645173881554</v>
          </cell>
        </row>
        <row r="261">
          <cell r="AT261">
            <v>0</v>
          </cell>
        </row>
        <row r="262">
          <cell r="C262" t="str">
            <v>42300TAllUD3AllFlow</v>
          </cell>
          <cell r="E262">
            <v>33</v>
          </cell>
          <cell r="F262">
            <v>-1</v>
          </cell>
          <cell r="H262">
            <v>33.882822888819739</v>
          </cell>
          <cell r="J262">
            <v>0</v>
          </cell>
          <cell r="K262">
            <v>0</v>
          </cell>
          <cell r="M262">
            <v>0.13853488598184299</v>
          </cell>
          <cell r="O262">
            <v>15</v>
          </cell>
          <cell r="P262">
            <v>0</v>
          </cell>
          <cell r="R262">
            <v>14.697665764377087</v>
          </cell>
          <cell r="T262">
            <v>0</v>
          </cell>
          <cell r="U262">
            <v>0</v>
          </cell>
          <cell r="W262">
            <v>0</v>
          </cell>
          <cell r="AF262">
            <v>49</v>
          </cell>
          <cell r="AG262">
            <v>0</v>
          </cell>
          <cell r="AI262">
            <v>48.719023539178671</v>
          </cell>
          <cell r="AK262">
            <v>0</v>
          </cell>
          <cell r="AL262">
            <v>0</v>
          </cell>
          <cell r="AN262">
            <v>0</v>
          </cell>
          <cell r="AR262">
            <v>49</v>
          </cell>
          <cell r="AT262">
            <v>0</v>
          </cell>
          <cell r="AX262">
            <v>0</v>
          </cell>
          <cell r="AY262">
            <v>0</v>
          </cell>
          <cell r="BC262">
            <v>33</v>
          </cell>
          <cell r="BD262">
            <v>0</v>
          </cell>
          <cell r="BF262">
            <v>33.189357025120366</v>
          </cell>
          <cell r="BH262">
            <v>0</v>
          </cell>
          <cell r="BI262">
            <v>-1</v>
          </cell>
          <cell r="BK262">
            <v>0.69346586369937802</v>
          </cell>
        </row>
        <row r="263">
          <cell r="C263" t="str">
            <v>44250TAllUD3AllFlow</v>
          </cell>
          <cell r="E263">
            <v>-3</v>
          </cell>
          <cell r="H263">
            <v>-2.923914071811283</v>
          </cell>
          <cell r="J263">
            <v>0</v>
          </cell>
          <cell r="M263">
            <v>0.36629301420940302</v>
          </cell>
          <cell r="O263">
            <v>0</v>
          </cell>
          <cell r="R263">
            <v>-0.109874503316053</v>
          </cell>
          <cell r="T263">
            <v>0</v>
          </cell>
          <cell r="W263">
            <v>0</v>
          </cell>
          <cell r="AF263">
            <v>-3</v>
          </cell>
          <cell r="AI263">
            <v>-2.5479050670618952</v>
          </cell>
          <cell r="AK263">
            <v>0</v>
          </cell>
          <cell r="AN263">
            <v>0</v>
          </cell>
          <cell r="AR263">
            <v>-3</v>
          </cell>
          <cell r="AT263">
            <v>0</v>
          </cell>
          <cell r="AX263">
            <v>0</v>
          </cell>
          <cell r="AY263">
            <v>0</v>
          </cell>
          <cell r="BC263">
            <v>-4</v>
          </cell>
          <cell r="BF263">
            <v>-3.7085440663155271</v>
          </cell>
          <cell r="BH263">
            <v>1</v>
          </cell>
          <cell r="BK263">
            <v>0.78462999450424398</v>
          </cell>
        </row>
        <row r="264">
          <cell r="C264" t="str">
            <v>CF_sale_of_assets</v>
          </cell>
          <cell r="E264">
            <v>30</v>
          </cell>
          <cell r="F264">
            <v>-1</v>
          </cell>
          <cell r="G264">
            <v>0</v>
          </cell>
          <cell r="H264">
            <v>30.958908817008457</v>
          </cell>
          <cell r="J264">
            <v>0</v>
          </cell>
          <cell r="K264">
            <v>0</v>
          </cell>
          <cell r="L264">
            <v>0</v>
          </cell>
          <cell r="M264">
            <v>0.50482790019124602</v>
          </cell>
          <cell r="O264">
            <v>15</v>
          </cell>
          <cell r="P264">
            <v>0</v>
          </cell>
          <cell r="Q264">
            <v>0</v>
          </cell>
          <cell r="R264">
            <v>14.587791261061033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AF264">
            <v>46</v>
          </cell>
          <cell r="AG264">
            <v>0</v>
          </cell>
          <cell r="AH264">
            <v>0</v>
          </cell>
          <cell r="AI264">
            <v>46.171118472116774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6</v>
          </cell>
          <cell r="AT264">
            <v>0</v>
          </cell>
          <cell r="AX264">
            <v>0</v>
          </cell>
          <cell r="AY264">
            <v>0</v>
          </cell>
          <cell r="BC264">
            <v>29</v>
          </cell>
          <cell r="BD264">
            <v>0</v>
          </cell>
          <cell r="BE264">
            <v>0</v>
          </cell>
          <cell r="BF264">
            <v>29.48081295880484</v>
          </cell>
          <cell r="BH264">
            <v>1</v>
          </cell>
          <cell r="BI264">
            <v>-1</v>
          </cell>
          <cell r="BJ264">
            <v>0</v>
          </cell>
          <cell r="BK264">
            <v>1.4780958582036221</v>
          </cell>
        </row>
        <row r="265">
          <cell r="AT265">
            <v>0</v>
          </cell>
        </row>
        <row r="266">
          <cell r="C266" t="str">
            <v>42600TAllUD3AllFlow</v>
          </cell>
          <cell r="E266">
            <v>2</v>
          </cell>
          <cell r="H266">
            <v>2.3879064010229101</v>
          </cell>
          <cell r="J266">
            <v>-34</v>
          </cell>
          <cell r="M266">
            <v>-33.953146428032525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32</v>
          </cell>
          <cell r="AI266">
            <v>-31.565240027009612</v>
          </cell>
          <cell r="AK266">
            <v>0</v>
          </cell>
          <cell r="AN266">
            <v>0</v>
          </cell>
          <cell r="AR266">
            <v>-32</v>
          </cell>
          <cell r="AT266">
            <v>0</v>
          </cell>
          <cell r="AX266">
            <v>0</v>
          </cell>
          <cell r="AY266">
            <v>0</v>
          </cell>
          <cell r="BC266">
            <v>2</v>
          </cell>
          <cell r="BF266">
            <v>2.3879064010229101</v>
          </cell>
          <cell r="BH266">
            <v>0</v>
          </cell>
          <cell r="BK266">
            <v>0</v>
          </cell>
        </row>
        <row r="267">
          <cell r="C267" t="str">
            <v>42850TAllUD3AllFlow</v>
          </cell>
          <cell r="E267">
            <v>1</v>
          </cell>
          <cell r="H267">
            <v>0.57489438342051302</v>
          </cell>
          <cell r="J267">
            <v>4</v>
          </cell>
          <cell r="M267">
            <v>4.4092234732582645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5</v>
          </cell>
          <cell r="AI267">
            <v>4.9841178566787763</v>
          </cell>
          <cell r="AK267">
            <v>0</v>
          </cell>
          <cell r="AN267">
            <v>0</v>
          </cell>
          <cell r="AR267">
            <v>5</v>
          </cell>
          <cell r="AT267">
            <v>0</v>
          </cell>
          <cell r="AX267">
            <v>0</v>
          </cell>
          <cell r="AY267">
            <v>0</v>
          </cell>
          <cell r="BC267">
            <v>1</v>
          </cell>
          <cell r="BF267">
            <v>0.57489438342051302</v>
          </cell>
          <cell r="BH267">
            <v>0</v>
          </cell>
          <cell r="BK267">
            <v>0</v>
          </cell>
        </row>
        <row r="268">
          <cell r="C268" t="str">
            <v>40940TAllUD3AllFlow</v>
          </cell>
          <cell r="E268">
            <v>13</v>
          </cell>
          <cell r="H268">
            <v>12.741869709751331</v>
          </cell>
          <cell r="J268">
            <v>9</v>
          </cell>
          <cell r="M268">
            <v>8.8117867371395846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AF268">
            <v>22</v>
          </cell>
          <cell r="AI268">
            <v>21.553656446890912</v>
          </cell>
          <cell r="AK268">
            <v>0</v>
          </cell>
          <cell r="AN268">
            <v>0</v>
          </cell>
          <cell r="AR268">
            <v>22</v>
          </cell>
          <cell r="AT268">
            <v>0</v>
          </cell>
          <cell r="AX268">
            <v>0</v>
          </cell>
          <cell r="AY268">
            <v>0</v>
          </cell>
          <cell r="BC268">
            <v>13</v>
          </cell>
          <cell r="BF268">
            <v>12.741966044575383</v>
          </cell>
          <cell r="BH268">
            <v>0</v>
          </cell>
          <cell r="BK268">
            <v>-9.6334824053000007E-5</v>
          </cell>
        </row>
        <row r="269">
          <cell r="C269" t="str">
            <v>43600TAllUD3AllFlow</v>
          </cell>
          <cell r="E269">
            <v>10</v>
          </cell>
          <cell r="H269">
            <v>9.9023555486717143</v>
          </cell>
          <cell r="J269">
            <v>4</v>
          </cell>
          <cell r="M269">
            <v>3.672784569217578</v>
          </cell>
          <cell r="O269">
            <v>3</v>
          </cell>
          <cell r="R269">
            <v>3.1608273639624338</v>
          </cell>
          <cell r="T269">
            <v>-4</v>
          </cell>
          <cell r="W269">
            <v>-3.8539427100000001</v>
          </cell>
          <cell r="AF269">
            <v>13</v>
          </cell>
          <cell r="AI269">
            <v>12.882024771851725</v>
          </cell>
          <cell r="AK269">
            <v>0</v>
          </cell>
          <cell r="AN269">
            <v>0</v>
          </cell>
          <cell r="AR269">
            <v>13</v>
          </cell>
          <cell r="AT269">
            <v>0</v>
          </cell>
          <cell r="AX269">
            <v>0</v>
          </cell>
          <cell r="AY269">
            <v>0</v>
          </cell>
          <cell r="BC269">
            <v>-7</v>
          </cell>
          <cell r="BF269">
            <v>-7.2181548379188838</v>
          </cell>
          <cell r="BH269">
            <v>17</v>
          </cell>
          <cell r="BK269">
            <v>17.120510386590599</v>
          </cell>
        </row>
        <row r="270">
          <cell r="C270" t="str">
            <v>44300TAllUD3AllFlow</v>
          </cell>
          <cell r="E270">
            <v>-142</v>
          </cell>
          <cell r="F270">
            <v>-1</v>
          </cell>
          <cell r="G270">
            <v>0</v>
          </cell>
          <cell r="H270">
            <v>-141.60939280199375</v>
          </cell>
          <cell r="J270">
            <v>-120</v>
          </cell>
          <cell r="K270">
            <v>0</v>
          </cell>
          <cell r="L270">
            <v>0</v>
          </cell>
          <cell r="M270">
            <v>-119.88396753082552</v>
          </cell>
          <cell r="O270">
            <v>10</v>
          </cell>
          <cell r="P270">
            <v>0</v>
          </cell>
          <cell r="Q270">
            <v>0</v>
          </cell>
          <cell r="R270">
            <v>9.6637068595723576</v>
          </cell>
          <cell r="T270">
            <v>-4</v>
          </cell>
          <cell r="U270">
            <v>0</v>
          </cell>
          <cell r="V270">
            <v>0</v>
          </cell>
          <cell r="W270">
            <v>-4.0636453128742973</v>
          </cell>
          <cell r="AF270">
            <v>-256</v>
          </cell>
          <cell r="AG270">
            <v>0</v>
          </cell>
          <cell r="AH270">
            <v>0</v>
          </cell>
          <cell r="AI270">
            <v>-255.51758149612118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256</v>
          </cell>
          <cell r="AT270">
            <v>0</v>
          </cell>
          <cell r="AX270">
            <v>0</v>
          </cell>
          <cell r="AY270">
            <v>0</v>
          </cell>
          <cell r="BA270">
            <v>0</v>
          </cell>
          <cell r="BC270">
            <v>-137</v>
          </cell>
          <cell r="BD270">
            <v>0</v>
          </cell>
          <cell r="BE270">
            <v>0</v>
          </cell>
          <cell r="BF270">
            <v>-136.7982575380824</v>
          </cell>
          <cell r="BH270">
            <v>-5</v>
          </cell>
          <cell r="BI270">
            <v>-1</v>
          </cell>
          <cell r="BJ270">
            <v>0</v>
          </cell>
          <cell r="BK270">
            <v>-4.8111352639113854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8.4544435618122998E-2</v>
          </cell>
          <cell r="O271">
            <v>0</v>
          </cell>
          <cell r="P271">
            <v>0</v>
          </cell>
          <cell r="R271">
            <v>0</v>
          </cell>
          <cell r="T271">
            <v>0</v>
          </cell>
          <cell r="U271">
            <v>0</v>
          </cell>
          <cell r="W271">
            <v>0</v>
          </cell>
          <cell r="AF271">
            <v>0</v>
          </cell>
          <cell r="AG271">
            <v>0</v>
          </cell>
          <cell r="AI271">
            <v>-8.4544435618122998E-2</v>
          </cell>
          <cell r="AK271">
            <v>0</v>
          </cell>
          <cell r="AL271">
            <v>0</v>
          </cell>
          <cell r="AN271">
            <v>0</v>
          </cell>
          <cell r="AR271">
            <v>0</v>
          </cell>
          <cell r="AT271">
            <v>0</v>
          </cell>
          <cell r="AX271">
            <v>0</v>
          </cell>
          <cell r="AY271">
            <v>0</v>
          </cell>
          <cell r="BC271">
            <v>0</v>
          </cell>
          <cell r="BD271">
            <v>0</v>
          </cell>
          <cell r="BF271">
            <v>0</v>
          </cell>
          <cell r="BH271">
            <v>0</v>
          </cell>
          <cell r="BI271">
            <v>0</v>
          </cell>
          <cell r="BK271">
            <v>0</v>
          </cell>
        </row>
        <row r="272">
          <cell r="C272" t="str">
            <v>44900TAllUD3AllFlow</v>
          </cell>
          <cell r="E272">
            <v>-142</v>
          </cell>
          <cell r="F272">
            <v>-1</v>
          </cell>
          <cell r="G272">
            <v>0</v>
          </cell>
          <cell r="H272">
            <v>-141.60939280199375</v>
          </cell>
          <cell r="J272">
            <v>-120</v>
          </cell>
          <cell r="K272">
            <v>0</v>
          </cell>
          <cell r="L272">
            <v>0</v>
          </cell>
          <cell r="M272">
            <v>-119.96851196644364</v>
          </cell>
          <cell r="O272">
            <v>10</v>
          </cell>
          <cell r="P272">
            <v>0</v>
          </cell>
          <cell r="Q272">
            <v>0</v>
          </cell>
          <cell r="R272">
            <v>9.6637068595723576</v>
          </cell>
          <cell r="T272">
            <v>-4</v>
          </cell>
          <cell r="U272">
            <v>0</v>
          </cell>
          <cell r="V272">
            <v>0</v>
          </cell>
          <cell r="W272">
            <v>-4.0636453128742973</v>
          </cell>
          <cell r="AF272">
            <v>-256</v>
          </cell>
          <cell r="AG272">
            <v>0</v>
          </cell>
          <cell r="AH272">
            <v>0</v>
          </cell>
          <cell r="AI272">
            <v>-255.602125931739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256</v>
          </cell>
          <cell r="AT272">
            <v>0</v>
          </cell>
          <cell r="AX272">
            <v>0</v>
          </cell>
          <cell r="AY272">
            <v>0</v>
          </cell>
          <cell r="BA272">
            <v>0</v>
          </cell>
          <cell r="BC272">
            <v>-137</v>
          </cell>
          <cell r="BD272">
            <v>0</v>
          </cell>
          <cell r="BE272">
            <v>0</v>
          </cell>
          <cell r="BF272">
            <v>-136.7982575380824</v>
          </cell>
          <cell r="BH272">
            <v>-5</v>
          </cell>
          <cell r="BI272">
            <v>-1</v>
          </cell>
          <cell r="BJ272">
            <v>0</v>
          </cell>
          <cell r="BK272">
            <v>-4.8111352639113854</v>
          </cell>
        </row>
        <row r="273">
          <cell r="AT273">
            <v>0</v>
          </cell>
        </row>
        <row r="274">
          <cell r="AT274">
            <v>0</v>
          </cell>
        </row>
        <row r="275">
          <cell r="C275" t="str">
            <v>45600TAllUD3AllFlow</v>
          </cell>
          <cell r="E275">
            <v>-498</v>
          </cell>
          <cell r="H275">
            <v>-497.83396984039075</v>
          </cell>
          <cell r="J275">
            <v>-1015</v>
          </cell>
          <cell r="M275">
            <v>-1014.6663354878867</v>
          </cell>
          <cell r="O275">
            <v>-5</v>
          </cell>
          <cell r="R275">
            <v>-4.8747493871297234</v>
          </cell>
          <cell r="T275">
            <v>1111</v>
          </cell>
          <cell r="W275">
            <v>1111.2761587559087</v>
          </cell>
          <cell r="AF275">
            <v>-399</v>
          </cell>
          <cell r="AI275">
            <v>-399.33494941577908</v>
          </cell>
          <cell r="AK275">
            <v>0</v>
          </cell>
          <cell r="AN275">
            <v>-1.2300000003300001E-4</v>
          </cell>
          <cell r="AR275">
            <v>-399</v>
          </cell>
          <cell r="AT275">
            <v>0</v>
          </cell>
          <cell r="AX275">
            <v>0</v>
          </cell>
          <cell r="AY275">
            <v>0</v>
          </cell>
          <cell r="BC275">
            <v>-369</v>
          </cell>
          <cell r="BF275">
            <v>-369.25234612535746</v>
          </cell>
          <cell r="BH275">
            <v>-129</v>
          </cell>
          <cell r="BK275">
            <v>-128.58162371503332</v>
          </cell>
        </row>
        <row r="276">
          <cell r="C276" t="str">
            <v>45450TAllUD3AllFlow</v>
          </cell>
          <cell r="E276">
            <v>-297</v>
          </cell>
          <cell r="H276">
            <v>-297.47768598078051</v>
          </cell>
          <cell r="J276">
            <v>-34</v>
          </cell>
          <cell r="M276">
            <v>-33.602990170626526</v>
          </cell>
          <cell r="O276">
            <v>-9</v>
          </cell>
          <cell r="R276">
            <v>-9.2674980537652765</v>
          </cell>
          <cell r="T276">
            <v>-1</v>
          </cell>
          <cell r="W276">
            <v>-1.437981244022509</v>
          </cell>
          <cell r="AF276">
            <v>-342</v>
          </cell>
          <cell r="AI276">
            <v>-341.78615544919478</v>
          </cell>
          <cell r="AK276">
            <v>0</v>
          </cell>
          <cell r="AN276">
            <v>-2.0000000000000002E-15</v>
          </cell>
          <cell r="AR276">
            <v>-342</v>
          </cell>
          <cell r="AT276">
            <v>0</v>
          </cell>
          <cell r="AX276">
            <v>0</v>
          </cell>
          <cell r="AY276">
            <v>0</v>
          </cell>
          <cell r="BC276">
            <v>-271</v>
          </cell>
          <cell r="BF276">
            <v>-271.3664222249979</v>
          </cell>
          <cell r="BH276">
            <v>-26</v>
          </cell>
          <cell r="BK276">
            <v>-26.111263755782574</v>
          </cell>
        </row>
        <row r="277">
          <cell r="C277" t="str">
            <v>45100TAllUD3AllFlow</v>
          </cell>
          <cell r="E277">
            <v>4</v>
          </cell>
          <cell r="H277">
            <v>4.426183159999999</v>
          </cell>
          <cell r="J277">
            <v>28</v>
          </cell>
          <cell r="M277">
            <v>28.017418232261765</v>
          </cell>
          <cell r="O277">
            <v>0</v>
          </cell>
          <cell r="R277">
            <v>0</v>
          </cell>
          <cell r="T277">
            <v>0</v>
          </cell>
          <cell r="W277">
            <v>0</v>
          </cell>
          <cell r="AF277">
            <v>14</v>
          </cell>
          <cell r="AI277">
            <v>14.136588331897775</v>
          </cell>
          <cell r="AK277">
            <v>0</v>
          </cell>
          <cell r="AN277">
            <v>0</v>
          </cell>
          <cell r="AR277">
            <v>14</v>
          </cell>
          <cell r="AT277">
            <v>0</v>
          </cell>
          <cell r="AX277">
            <v>0</v>
          </cell>
          <cell r="AY277">
            <v>0</v>
          </cell>
          <cell r="BC277">
            <v>4</v>
          </cell>
          <cell r="BF277">
            <v>4.426183159999999</v>
          </cell>
          <cell r="BH277">
            <v>0</v>
          </cell>
          <cell r="BK277">
            <v>0</v>
          </cell>
        </row>
        <row r="278">
          <cell r="C278" t="str">
            <v>45680t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375</v>
          </cell>
          <cell r="AI278">
            <v>-374.85931736999999</v>
          </cell>
          <cell r="AK278">
            <v>0</v>
          </cell>
          <cell r="AN278">
            <v>0</v>
          </cell>
          <cell r="AR278">
            <v>-375</v>
          </cell>
          <cell r="AT278">
            <v>0</v>
          </cell>
          <cell r="AX278">
            <v>0</v>
          </cell>
          <cell r="AY278">
            <v>0</v>
          </cell>
          <cell r="BC278">
            <v>0</v>
          </cell>
          <cell r="BF278">
            <v>0</v>
          </cell>
          <cell r="BH278">
            <v>0</v>
          </cell>
          <cell r="BK278">
            <v>0</v>
          </cell>
        </row>
        <row r="279">
          <cell r="C279" t="str">
            <v>45685T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12</v>
          </cell>
          <cell r="AI279">
            <v>-11.988187220733115</v>
          </cell>
          <cell r="AK279">
            <v>0</v>
          </cell>
          <cell r="AN279">
            <v>0</v>
          </cell>
          <cell r="AR279">
            <v>-12</v>
          </cell>
          <cell r="AT279">
            <v>0</v>
          </cell>
          <cell r="AX279">
            <v>0</v>
          </cell>
          <cell r="AY279">
            <v>0</v>
          </cell>
          <cell r="BC279">
            <v>0</v>
          </cell>
          <cell r="BF279">
            <v>0</v>
          </cell>
          <cell r="BH279">
            <v>0</v>
          </cell>
          <cell r="BK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296</v>
          </cell>
          <cell r="W280">
            <v>-296.32209253000002</v>
          </cell>
          <cell r="AF280">
            <v>-296</v>
          </cell>
          <cell r="AI280">
            <v>-296.32209253000002</v>
          </cell>
          <cell r="AK280">
            <v>0</v>
          </cell>
          <cell r="AN280">
            <v>0</v>
          </cell>
          <cell r="AR280">
            <v>-296</v>
          </cell>
          <cell r="AT280">
            <v>0</v>
          </cell>
          <cell r="AX280">
            <v>0</v>
          </cell>
          <cell r="AY280">
            <v>0</v>
          </cell>
          <cell r="BC280">
            <v>0</v>
          </cell>
          <cell r="BF280">
            <v>0</v>
          </cell>
          <cell r="BH280">
            <v>0</v>
          </cell>
          <cell r="BK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1E-14</v>
          </cell>
          <cell r="AF281">
            <v>0</v>
          </cell>
          <cell r="AI281">
            <v>1E-14</v>
          </cell>
          <cell r="AK281">
            <v>0</v>
          </cell>
          <cell r="AN281">
            <v>0</v>
          </cell>
          <cell r="AR281">
            <v>0</v>
          </cell>
          <cell r="AT281">
            <v>0</v>
          </cell>
          <cell r="AX281">
            <v>0</v>
          </cell>
          <cell r="AY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</row>
        <row r="282">
          <cell r="C282" t="str">
            <v>45700TAllUD3AllFlow</v>
          </cell>
          <cell r="E282">
            <v>123</v>
          </cell>
          <cell r="F282">
            <v>0</v>
          </cell>
          <cell r="H282">
            <v>122.88539368523443</v>
          </cell>
          <cell r="J282">
            <v>1051</v>
          </cell>
          <cell r="K282">
            <v>2</v>
          </cell>
          <cell r="M282">
            <v>1049.0191024251658</v>
          </cell>
          <cell r="O282">
            <v>-7</v>
          </cell>
          <cell r="P282">
            <v>-1</v>
          </cell>
          <cell r="R282">
            <v>-6.3621214923744329</v>
          </cell>
          <cell r="T282">
            <v>-1590</v>
          </cell>
          <cell r="U282">
            <v>-2</v>
          </cell>
          <cell r="W282">
            <v>-1588.3867096437452</v>
          </cell>
          <cell r="AF282">
            <v>-23</v>
          </cell>
          <cell r="AG282">
            <v>0</v>
          </cell>
          <cell r="AI282">
            <v>-23.015782674319439</v>
          </cell>
          <cell r="AK282">
            <v>0</v>
          </cell>
          <cell r="AN282">
            <v>0</v>
          </cell>
          <cell r="AP282">
            <v>0</v>
          </cell>
          <cell r="AR282">
            <v>-23</v>
          </cell>
          <cell r="AT282">
            <v>0</v>
          </cell>
          <cell r="AX282">
            <v>0</v>
          </cell>
          <cell r="AY282">
            <v>0</v>
          </cell>
          <cell r="BC282">
            <v>-29</v>
          </cell>
          <cell r="BF282">
            <v>-29.325550738400661</v>
          </cell>
          <cell r="BH282">
            <v>152</v>
          </cell>
          <cell r="BK282">
            <v>152.21094442363506</v>
          </cell>
        </row>
        <row r="283">
          <cell r="C283" t="str">
            <v>45800TAllUD3AllFlow</v>
          </cell>
          <cell r="E283">
            <v>-864</v>
          </cell>
          <cell r="F283">
            <v>0</v>
          </cell>
          <cell r="G283">
            <v>0</v>
          </cell>
          <cell r="H283">
            <v>-863.94599592958184</v>
          </cell>
          <cell r="J283">
            <v>-77</v>
          </cell>
          <cell r="K283">
            <v>1</v>
          </cell>
          <cell r="L283">
            <v>0</v>
          </cell>
          <cell r="M283">
            <v>-77.958909310369819</v>
          </cell>
          <cell r="O283">
            <v>-38</v>
          </cell>
          <cell r="P283">
            <v>0</v>
          </cell>
          <cell r="Q283">
            <v>0</v>
          </cell>
          <cell r="R283">
            <v>-37.663474195946677</v>
          </cell>
          <cell r="T283">
            <v>-643</v>
          </cell>
          <cell r="U283">
            <v>-1</v>
          </cell>
          <cell r="V283">
            <v>0</v>
          </cell>
          <cell r="W283">
            <v>-642.27334554706749</v>
          </cell>
          <cell r="AF283">
            <v>-1620</v>
          </cell>
          <cell r="AG283">
            <v>0</v>
          </cell>
          <cell r="AH283">
            <v>0</v>
          </cell>
          <cell r="AI283">
            <v>-1620.4038263189436</v>
          </cell>
          <cell r="AK283">
            <v>0</v>
          </cell>
          <cell r="AL283">
            <v>0</v>
          </cell>
          <cell r="AM283">
            <v>0</v>
          </cell>
          <cell r="AN283">
            <v>-1.2300000003599999E-4</v>
          </cell>
          <cell r="AP283">
            <v>0</v>
          </cell>
          <cell r="AQ283">
            <v>0</v>
          </cell>
          <cell r="AR283">
            <v>-1620</v>
          </cell>
          <cell r="AT283">
            <v>0</v>
          </cell>
          <cell r="AX283">
            <v>0</v>
          </cell>
          <cell r="AY283">
            <v>0</v>
          </cell>
          <cell r="BA283">
            <v>0</v>
          </cell>
          <cell r="BC283">
            <v>-849</v>
          </cell>
          <cell r="BD283">
            <v>0</v>
          </cell>
          <cell r="BE283">
            <v>0</v>
          </cell>
          <cell r="BF283">
            <v>-849.67956495920066</v>
          </cell>
          <cell r="BH283">
            <v>-14</v>
          </cell>
          <cell r="BI283">
            <v>0</v>
          </cell>
          <cell r="BJ283">
            <v>0</v>
          </cell>
          <cell r="BK283">
            <v>-14.266430970381272</v>
          </cell>
        </row>
        <row r="284">
          <cell r="AT284">
            <v>0</v>
          </cell>
        </row>
        <row r="285">
          <cell r="AT285">
            <v>0</v>
          </cell>
        </row>
        <row r="286">
          <cell r="C286" t="str">
            <v>45900TAllUD3AllFlow</v>
          </cell>
          <cell r="E286">
            <v>53</v>
          </cell>
          <cell r="F286">
            <v>0</v>
          </cell>
          <cell r="G286">
            <v>0</v>
          </cell>
          <cell r="H286">
            <v>52.928295579306337</v>
          </cell>
          <cell r="J286">
            <v>32</v>
          </cell>
          <cell r="K286">
            <v>2</v>
          </cell>
          <cell r="L286">
            <v>0</v>
          </cell>
          <cell r="M286">
            <v>31.758290295951042</v>
          </cell>
          <cell r="O286">
            <v>-2</v>
          </cell>
          <cell r="P286">
            <v>1</v>
          </cell>
          <cell r="Q286">
            <v>0</v>
          </cell>
          <cell r="R286">
            <v>-1.589207931572389</v>
          </cell>
          <cell r="T286">
            <v>-745</v>
          </cell>
          <cell r="U286">
            <v>0</v>
          </cell>
          <cell r="V286">
            <v>0</v>
          </cell>
          <cell r="W286">
            <v>-744.52879120639261</v>
          </cell>
          <cell r="AF286">
            <v>-660</v>
          </cell>
          <cell r="AG286">
            <v>-1</v>
          </cell>
          <cell r="AH286">
            <v>0</v>
          </cell>
          <cell r="AI286">
            <v>-659.99349083868742</v>
          </cell>
          <cell r="AK286">
            <v>0</v>
          </cell>
          <cell r="AL286">
            <v>0</v>
          </cell>
          <cell r="AM286">
            <v>0</v>
          </cell>
          <cell r="AN286">
            <v>-1.22997265161E-4</v>
          </cell>
          <cell r="AP286">
            <v>-1</v>
          </cell>
          <cell r="AQ286">
            <v>0</v>
          </cell>
          <cell r="AR286">
            <v>-660</v>
          </cell>
          <cell r="AT286">
            <v>0</v>
          </cell>
          <cell r="AX286">
            <v>0</v>
          </cell>
          <cell r="AY286">
            <v>0</v>
          </cell>
          <cell r="BA286">
            <v>0</v>
          </cell>
          <cell r="BC286">
            <v>56</v>
          </cell>
          <cell r="BD286">
            <v>1</v>
          </cell>
          <cell r="BE286">
            <v>0</v>
          </cell>
          <cell r="BF286">
            <v>55.439189369828227</v>
          </cell>
          <cell r="BH286">
            <v>-2</v>
          </cell>
          <cell r="BI286">
            <v>0</v>
          </cell>
          <cell r="BJ286">
            <v>0</v>
          </cell>
          <cell r="BK286">
            <v>-2.5108937905239586</v>
          </cell>
        </row>
        <row r="287">
          <cell r="AT287">
            <v>0</v>
          </cell>
        </row>
        <row r="288">
          <cell r="AT288">
            <v>0</v>
          </cell>
        </row>
        <row r="289">
          <cell r="C289" t="str">
            <v>CF_non-cash_items</v>
          </cell>
          <cell r="E289">
            <v>763</v>
          </cell>
          <cell r="F289">
            <v>1</v>
          </cell>
          <cell r="G289">
            <v>0</v>
          </cell>
          <cell r="H289">
            <v>762.74872518996335</v>
          </cell>
          <cell r="J289">
            <v>85</v>
          </cell>
          <cell r="K289">
            <v>1</v>
          </cell>
          <cell r="L289">
            <v>0</v>
          </cell>
          <cell r="M289">
            <v>84.217803117192162</v>
          </cell>
          <cell r="O289">
            <v>27</v>
          </cell>
          <cell r="P289">
            <v>1</v>
          </cell>
          <cell r="Q289">
            <v>0</v>
          </cell>
          <cell r="R289">
            <v>25.447448290920882</v>
          </cell>
          <cell r="T289">
            <v>35</v>
          </cell>
          <cell r="U289">
            <v>1</v>
          </cell>
          <cell r="V289">
            <v>0</v>
          </cell>
          <cell r="W289">
            <v>33.551990039363204</v>
          </cell>
          <cell r="AF289">
            <v>902</v>
          </cell>
          <cell r="AG289">
            <v>-1</v>
          </cell>
          <cell r="AH289">
            <v>0</v>
          </cell>
          <cell r="AI289">
            <v>904.27326399635865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902</v>
          </cell>
          <cell r="AT289">
            <v>0</v>
          </cell>
          <cell r="AX289">
            <v>0</v>
          </cell>
          <cell r="AY289">
            <v>0</v>
          </cell>
          <cell r="BC289">
            <v>718</v>
          </cell>
          <cell r="BD289">
            <v>0</v>
          </cell>
          <cell r="BE289">
            <v>0</v>
          </cell>
          <cell r="BF289">
            <v>718.27700406922384</v>
          </cell>
          <cell r="BH289">
            <v>44</v>
          </cell>
          <cell r="BI289">
            <v>0</v>
          </cell>
          <cell r="BJ289">
            <v>0</v>
          </cell>
          <cell r="BK289">
            <v>44.471721120739694</v>
          </cell>
        </row>
        <row r="290">
          <cell r="C290" t="str">
            <v>CF_financial_payments</v>
          </cell>
          <cell r="E290">
            <v>-196</v>
          </cell>
          <cell r="F290">
            <v>0</v>
          </cell>
          <cell r="G290">
            <v>0</v>
          </cell>
          <cell r="H290">
            <v>-195.94591695364505</v>
          </cell>
          <cell r="J290">
            <v>-107</v>
          </cell>
          <cell r="K290">
            <v>-1</v>
          </cell>
          <cell r="L290">
            <v>0</v>
          </cell>
          <cell r="M290">
            <v>-106.72610430928412</v>
          </cell>
          <cell r="O290">
            <v>-17</v>
          </cell>
          <cell r="P290">
            <v>1</v>
          </cell>
          <cell r="Q290">
            <v>0</v>
          </cell>
          <cell r="R290">
            <v>-17.159105262677247</v>
          </cell>
          <cell r="T290">
            <v>133</v>
          </cell>
          <cell r="U290">
            <v>1</v>
          </cell>
          <cell r="V290">
            <v>0</v>
          </cell>
          <cell r="W290">
            <v>132.59727911479149</v>
          </cell>
          <cell r="AF290">
            <v>-187</v>
          </cell>
          <cell r="AG290">
            <v>0</v>
          </cell>
          <cell r="AH290">
            <v>0</v>
          </cell>
          <cell r="AI290">
            <v>-187.23392999081491</v>
          </cell>
          <cell r="AK290">
            <v>0</v>
          </cell>
          <cell r="AL290">
            <v>0</v>
          </cell>
          <cell r="AM290">
            <v>0</v>
          </cell>
          <cell r="AN290">
            <v>8.400546971999999E-5</v>
          </cell>
          <cell r="AR290">
            <v>-187</v>
          </cell>
          <cell r="AT290">
            <v>0</v>
          </cell>
          <cell r="AX290">
            <v>0</v>
          </cell>
          <cell r="AY290">
            <v>0</v>
          </cell>
          <cell r="BC290">
            <v>-184</v>
          </cell>
          <cell r="BD290">
            <v>0</v>
          </cell>
          <cell r="BE290">
            <v>0</v>
          </cell>
          <cell r="BF290">
            <v>-184.16142903044462</v>
          </cell>
          <cell r="BH290">
            <v>-11</v>
          </cell>
          <cell r="BI290">
            <v>0</v>
          </cell>
          <cell r="BJ290">
            <v>0</v>
          </cell>
          <cell r="BK290">
            <v>-11.784487923200437</v>
          </cell>
        </row>
        <row r="291">
          <cell r="C291" t="str">
            <v>CF_acq_sale_subsidiaries</v>
          </cell>
          <cell r="E291">
            <v>13</v>
          </cell>
          <cell r="F291">
            <v>0</v>
          </cell>
          <cell r="G291">
            <v>0</v>
          </cell>
          <cell r="H291">
            <v>12.865156333115138</v>
          </cell>
          <cell r="J291">
            <v>-26</v>
          </cell>
          <cell r="K291">
            <v>0</v>
          </cell>
          <cell r="L291">
            <v>0</v>
          </cell>
          <cell r="M291">
            <v>-25.871138385556684</v>
          </cell>
          <cell r="O291">
            <v>3</v>
          </cell>
          <cell r="P291">
            <v>0</v>
          </cell>
          <cell r="Q291">
            <v>0</v>
          </cell>
          <cell r="R291">
            <v>3.1608273639624338</v>
          </cell>
          <cell r="T291">
            <v>-4</v>
          </cell>
          <cell r="U291">
            <v>0</v>
          </cell>
          <cell r="V291">
            <v>0</v>
          </cell>
          <cell r="W291">
            <v>-3.8539427100000001</v>
          </cell>
          <cell r="AF291">
            <v>-14</v>
          </cell>
          <cell r="AG291">
            <v>0</v>
          </cell>
          <cell r="AH291">
            <v>0</v>
          </cell>
          <cell r="AI291">
            <v>-13.699097398479111</v>
          </cell>
          <cell r="AK291">
            <v>0</v>
          </cell>
          <cell r="AL291">
            <v>0</v>
          </cell>
          <cell r="AM291">
            <v>0</v>
          </cell>
          <cell r="AN291">
            <v>8.400546975E-5</v>
          </cell>
          <cell r="AR291">
            <v>-14</v>
          </cell>
          <cell r="AT291">
            <v>0</v>
          </cell>
          <cell r="AX291">
            <v>0</v>
          </cell>
          <cell r="AY291">
            <v>0</v>
          </cell>
          <cell r="BC291">
            <v>-4</v>
          </cell>
          <cell r="BD291">
            <v>0</v>
          </cell>
          <cell r="BE291">
            <v>0</v>
          </cell>
          <cell r="BF291">
            <v>-4.255354053475461</v>
          </cell>
          <cell r="BH291">
            <v>17</v>
          </cell>
          <cell r="BI291">
            <v>0</v>
          </cell>
          <cell r="BJ291">
            <v>0</v>
          </cell>
          <cell r="BK291">
            <v>17.120510386590599</v>
          </cell>
        </row>
        <row r="292">
          <cell r="C292" t="str">
            <v>CF_repayment_proceeds_borrowings</v>
          </cell>
          <cell r="E292">
            <v>-494</v>
          </cell>
          <cell r="F292">
            <v>0</v>
          </cell>
          <cell r="G292">
            <v>0</v>
          </cell>
          <cell r="H292">
            <v>-493.40778668039076</v>
          </cell>
          <cell r="J292">
            <v>-987</v>
          </cell>
          <cell r="K292">
            <v>0</v>
          </cell>
          <cell r="L292">
            <v>0</v>
          </cell>
          <cell r="M292">
            <v>-986.64891725562495</v>
          </cell>
          <cell r="O292">
            <v>-5</v>
          </cell>
          <cell r="P292">
            <v>0</v>
          </cell>
          <cell r="Q292">
            <v>0</v>
          </cell>
          <cell r="R292">
            <v>-4.8747493871297234</v>
          </cell>
          <cell r="T292">
            <v>1111</v>
          </cell>
          <cell r="U292">
            <v>0</v>
          </cell>
          <cell r="V292">
            <v>0</v>
          </cell>
          <cell r="W292">
            <v>1111.2761587559087</v>
          </cell>
          <cell r="AF292">
            <v>-385</v>
          </cell>
          <cell r="AG292">
            <v>0</v>
          </cell>
          <cell r="AH292">
            <v>0</v>
          </cell>
          <cell r="AI292">
            <v>-385.19836108388131</v>
          </cell>
          <cell r="AK292">
            <v>0</v>
          </cell>
          <cell r="AL292">
            <v>0</v>
          </cell>
          <cell r="AM292">
            <v>0</v>
          </cell>
          <cell r="AN292">
            <v>4.2002734875E-5</v>
          </cell>
          <cell r="AR292">
            <v>-385</v>
          </cell>
          <cell r="AT292">
            <v>0</v>
          </cell>
          <cell r="AX292">
            <v>0</v>
          </cell>
          <cell r="AY292">
            <v>0</v>
          </cell>
          <cell r="BC292">
            <v>-365</v>
          </cell>
          <cell r="BD292">
            <v>0</v>
          </cell>
          <cell r="BE292">
            <v>0</v>
          </cell>
          <cell r="BF292">
            <v>-364.82616296535747</v>
          </cell>
          <cell r="BH292">
            <v>-129</v>
          </cell>
          <cell r="BI292">
            <v>0</v>
          </cell>
          <cell r="BJ292">
            <v>0</v>
          </cell>
          <cell r="BK292">
            <v>-128.58162371503332</v>
          </cell>
        </row>
        <row r="293">
          <cell r="AT293">
            <v>0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T294">
            <v>0</v>
          </cell>
          <cell r="AX294">
            <v>0</v>
          </cell>
          <cell r="AY294">
            <v>0</v>
          </cell>
          <cell r="BC294">
            <v>590</v>
          </cell>
          <cell r="BF294">
            <v>590.24539391649921</v>
          </cell>
          <cell r="BH294">
            <v>196</v>
          </cell>
          <cell r="BK294">
            <v>195.67419002430296</v>
          </cell>
        </row>
        <row r="295">
          <cell r="C295" t="str">
            <v>27200TAllUD3M990T</v>
          </cell>
          <cell r="E295">
            <v>812</v>
          </cell>
          <cell r="H295">
            <v>811.84757514267301</v>
          </cell>
          <cell r="J295">
            <v>432</v>
          </cell>
          <cell r="M295">
            <v>431.72769344319357</v>
          </cell>
          <cell r="O295">
            <v>69</v>
          </cell>
          <cell r="R295">
            <v>68.913033155364261</v>
          </cell>
          <cell r="T295">
            <v>2728</v>
          </cell>
          <cell r="W295">
            <v>2727.5670630573695</v>
          </cell>
          <cell r="AF295">
            <v>4040</v>
          </cell>
          <cell r="AI295">
            <v>4040.0553647986003</v>
          </cell>
          <cell r="AK295">
            <v>0</v>
          </cell>
          <cell r="AN295">
            <v>0</v>
          </cell>
          <cell r="AR295">
            <v>4040</v>
          </cell>
          <cell r="AT295">
            <v>0</v>
          </cell>
          <cell r="AX295">
            <v>0</v>
          </cell>
          <cell r="AY295">
            <v>0</v>
          </cell>
          <cell r="BC295">
            <v>639</v>
          </cell>
          <cell r="BF295">
            <v>639.10677315864507</v>
          </cell>
          <cell r="BH295">
            <v>173</v>
          </cell>
          <cell r="BK295">
            <v>172.7408019840279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T296">
            <v>0</v>
          </cell>
          <cell r="AX296">
            <v>0</v>
          </cell>
          <cell r="AY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</row>
        <row r="297">
          <cell r="C297" t="str">
            <v>46100AllUD3AllFlow</v>
          </cell>
          <cell r="E297">
            <v>8</v>
          </cell>
          <cell r="H297">
            <v>8.2410277136056145</v>
          </cell>
          <cell r="J297">
            <v>3</v>
          </cell>
          <cell r="M297">
            <v>3.0817766682089109</v>
          </cell>
          <cell r="O297">
            <v>0</v>
          </cell>
          <cell r="R297">
            <v>-0.46872201105910899</v>
          </cell>
          <cell r="T297">
            <v>-16</v>
          </cell>
          <cell r="W297">
            <v>-15.607087922734165</v>
          </cell>
          <cell r="AF297">
            <v>-5</v>
          </cell>
          <cell r="AI297">
            <v>-4.7530055519787471</v>
          </cell>
          <cell r="AK297">
            <v>0</v>
          </cell>
          <cell r="AN297">
            <v>0</v>
          </cell>
          <cell r="AR297">
            <v>-5</v>
          </cell>
          <cell r="AT297">
            <v>0</v>
          </cell>
          <cell r="AX297">
            <v>0</v>
          </cell>
          <cell r="AY297">
            <v>0</v>
          </cell>
          <cell r="BC297">
            <v>4</v>
          </cell>
          <cell r="BF297">
            <v>3.5600584375810511</v>
          </cell>
          <cell r="BH297">
            <v>5</v>
          </cell>
          <cell r="BK297">
            <v>4.6809692760245634</v>
          </cell>
        </row>
        <row r="298">
          <cell r="AT298">
            <v>0</v>
          </cell>
        </row>
        <row r="299">
          <cell r="C299" t="str">
            <v>46900TAllUD3AllFlow</v>
          </cell>
          <cell r="E299">
            <v>798</v>
          </cell>
          <cell r="H299">
            <v>797.89279650506194</v>
          </cell>
          <cell r="J299">
            <v>441</v>
          </cell>
          <cell r="M299">
            <v>440.90917270264828</v>
          </cell>
          <cell r="O299">
            <v>69</v>
          </cell>
          <cell r="R299">
            <v>68.904269364704902</v>
          </cell>
          <cell r="T299">
            <v>2724</v>
          </cell>
          <cell r="W299">
            <v>2723.762935788372</v>
          </cell>
          <cell r="AF299">
            <v>4031</v>
          </cell>
          <cell r="AI299">
            <v>4031.4691743607873</v>
          </cell>
          <cell r="AK299">
            <v>0</v>
          </cell>
          <cell r="AN299">
            <v>-1.22997265183E-4</v>
          </cell>
          <cell r="AR299">
            <v>4031</v>
          </cell>
          <cell r="AT299">
            <v>0</v>
          </cell>
          <cell r="AX299">
            <v>0</v>
          </cell>
          <cell r="AY299">
            <v>0</v>
          </cell>
          <cell r="BC299">
            <v>615</v>
          </cell>
          <cell r="BF299">
            <v>615.34247620680549</v>
          </cell>
          <cell r="BH299">
            <v>183</v>
          </cell>
          <cell r="BK299">
            <v>182.55032029825659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T300">
            <v>0</v>
          </cell>
          <cell r="AX300">
            <v>0</v>
          </cell>
          <cell r="AY300">
            <v>0</v>
          </cell>
          <cell r="BC300">
            <v>0</v>
          </cell>
          <cell r="BF300">
            <v>1.382606062046E-3</v>
          </cell>
          <cell r="BH300">
            <v>4</v>
          </cell>
          <cell r="BK300">
            <v>3.5226580155603333</v>
          </cell>
        </row>
        <row r="301">
          <cell r="C301" t="str">
            <v>34450AllUD3M990T</v>
          </cell>
          <cell r="E301">
            <v>4</v>
          </cell>
          <cell r="H301">
            <v>4.2068767544629546</v>
          </cell>
          <cell r="J301">
            <v>1</v>
          </cell>
          <cell r="M301">
            <v>0.60294320039555305</v>
          </cell>
          <cell r="O301">
            <v>0</v>
          </cell>
          <cell r="R301">
            <v>0</v>
          </cell>
          <cell r="T301">
            <v>4</v>
          </cell>
          <cell r="W301">
            <v>3.8005994200006104</v>
          </cell>
          <cell r="AF301">
            <v>9</v>
          </cell>
          <cell r="AI301">
            <v>8.6104193748591165</v>
          </cell>
          <cell r="AK301">
            <v>0</v>
          </cell>
          <cell r="AN301">
            <v>0</v>
          </cell>
          <cell r="AR301">
            <v>9</v>
          </cell>
          <cell r="AT301">
            <v>0</v>
          </cell>
          <cell r="AX301">
            <v>0</v>
          </cell>
          <cell r="AY301">
            <v>0</v>
          </cell>
          <cell r="BC301">
            <v>1</v>
          </cell>
          <cell r="BF301">
            <v>0.61711856585102298</v>
          </cell>
          <cell r="BH301">
            <v>4</v>
          </cell>
          <cell r="BK301">
            <v>3.5897581886119307</v>
          </cell>
        </row>
        <row r="302">
          <cell r="AT302">
            <v>0</v>
          </cell>
        </row>
        <row r="303">
          <cell r="C303" t="str">
            <v>27130AllUD3AllFlow</v>
          </cell>
          <cell r="E303">
            <v>13</v>
          </cell>
          <cell r="H303">
            <v>12.873271030161417</v>
          </cell>
          <cell r="J303">
            <v>339</v>
          </cell>
          <cell r="M303">
            <v>338.85248128381534</v>
          </cell>
          <cell r="O303">
            <v>2</v>
          </cell>
          <cell r="R303">
            <v>1.849343416539647</v>
          </cell>
          <cell r="T303">
            <v>91</v>
          </cell>
          <cell r="W303">
            <v>91.105935000000002</v>
          </cell>
          <cell r="AF303">
            <v>445</v>
          </cell>
          <cell r="AI303">
            <v>444.68103073051645</v>
          </cell>
          <cell r="AK303">
            <v>0</v>
          </cell>
          <cell r="AN303">
            <v>0</v>
          </cell>
          <cell r="AR303">
            <v>445</v>
          </cell>
          <cell r="AT303">
            <v>0</v>
          </cell>
          <cell r="AX303">
            <v>0</v>
          </cell>
          <cell r="AY303">
            <v>0</v>
          </cell>
          <cell r="BC303">
            <v>10</v>
          </cell>
          <cell r="BF303">
            <v>10.082981981600451</v>
          </cell>
          <cell r="BH303">
            <v>3</v>
          </cell>
          <cell r="BK303">
            <v>2.7902890485609699</v>
          </cell>
        </row>
        <row r="304">
          <cell r="AT304">
            <v>0</v>
          </cell>
        </row>
        <row r="305">
          <cell r="C305" t="str">
            <v>45655TAllUD3AllFlow</v>
          </cell>
          <cell r="E305">
            <v>0</v>
          </cell>
          <cell r="H305">
            <v>1.9305024619395001E-2</v>
          </cell>
          <cell r="J305">
            <v>0</v>
          </cell>
          <cell r="M305">
            <v>0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0</v>
          </cell>
          <cell r="AI305">
            <v>1.9305024619395001E-2</v>
          </cell>
          <cell r="AK305">
            <v>0</v>
          </cell>
          <cell r="AN305">
            <v>0</v>
          </cell>
          <cell r="AR305">
            <v>0</v>
          </cell>
          <cell r="AT305">
            <v>0</v>
          </cell>
          <cell r="AX305">
            <v>0</v>
          </cell>
          <cell r="AY305">
            <v>0</v>
          </cell>
          <cell r="BC305">
            <v>0</v>
          </cell>
          <cell r="BF305">
            <v>0</v>
          </cell>
          <cell r="BH305">
            <v>0</v>
          </cell>
          <cell r="BK305">
            <v>1.9305024619395001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T306">
            <v>0</v>
          </cell>
          <cell r="AX306">
            <v>0</v>
          </cell>
          <cell r="AY306">
            <v>0</v>
          </cell>
          <cell r="BC306">
            <v>0</v>
          </cell>
          <cell r="BF306">
            <v>0</v>
          </cell>
          <cell r="BH306">
            <v>0</v>
          </cell>
          <cell r="BK306">
            <v>0</v>
          </cell>
        </row>
        <row r="307">
          <cell r="AT307">
            <v>0</v>
          </cell>
        </row>
        <row r="308">
          <cell r="C308" t="str">
            <v>45610AllUD3AllFlow</v>
          </cell>
          <cell r="E308">
            <v>-24</v>
          </cell>
          <cell r="H308">
            <v>-23.593890869706239</v>
          </cell>
          <cell r="J308">
            <v>-119</v>
          </cell>
          <cell r="M308">
            <v>-119.28359479134436</v>
          </cell>
          <cell r="O308">
            <v>-2</v>
          </cell>
          <cell r="R308">
            <v>-2</v>
          </cell>
          <cell r="T308">
            <v>-451</v>
          </cell>
          <cell r="W308">
            <v>-450.737541811722</v>
          </cell>
          <cell r="AF308">
            <v>-595</v>
          </cell>
          <cell r="AI308">
            <v>-595.19326712893303</v>
          </cell>
          <cell r="AK308">
            <v>0</v>
          </cell>
          <cell r="AN308">
            <v>0</v>
          </cell>
          <cell r="AR308">
            <v>-595</v>
          </cell>
          <cell r="AT308">
            <v>0</v>
          </cell>
          <cell r="AX308">
            <v>0</v>
          </cell>
          <cell r="AY308">
            <v>0</v>
          </cell>
          <cell r="BC308">
            <v>-21</v>
          </cell>
          <cell r="BF308">
            <v>-21.099030424497041</v>
          </cell>
          <cell r="BH308">
            <v>-2</v>
          </cell>
          <cell r="BK308">
            <v>-2.4948604452092011</v>
          </cell>
        </row>
        <row r="309">
          <cell r="C309" t="str">
            <v>45615AllUD3AllFlow</v>
          </cell>
          <cell r="E309">
            <v>0</v>
          </cell>
          <cell r="H309">
            <v>-0.13006099354619802</v>
          </cell>
          <cell r="J309">
            <v>-28</v>
          </cell>
          <cell r="M309">
            <v>-27.814058887550907</v>
          </cell>
          <cell r="O309">
            <v>0</v>
          </cell>
          <cell r="R309">
            <v>0</v>
          </cell>
          <cell r="T309">
            <v>0</v>
          </cell>
          <cell r="W309">
            <v>0</v>
          </cell>
          <cell r="AF309">
            <v>-28</v>
          </cell>
          <cell r="AI309">
            <v>-27.944119881097102</v>
          </cell>
          <cell r="AK309">
            <v>0</v>
          </cell>
          <cell r="AN309">
            <v>0</v>
          </cell>
          <cell r="AR309">
            <v>-28</v>
          </cell>
          <cell r="AT309">
            <v>0</v>
          </cell>
          <cell r="AX309">
            <v>0</v>
          </cell>
          <cell r="AY309">
            <v>0</v>
          </cell>
          <cell r="BC309">
            <v>0</v>
          </cell>
          <cell r="BF309">
            <v>0</v>
          </cell>
          <cell r="BH309">
            <v>0</v>
          </cell>
          <cell r="BK309">
            <v>-0.13006099354619802</v>
          </cell>
        </row>
        <row r="310">
          <cell r="C310" t="str">
            <v>45618AllUD3AllFlow</v>
          </cell>
          <cell r="E310">
            <v>14</v>
          </cell>
          <cell r="H310">
            <v>13.705643229203767</v>
          </cell>
          <cell r="J310">
            <v>130</v>
          </cell>
          <cell r="M310">
            <v>129.82889872653544</v>
          </cell>
          <cell r="O310">
            <v>1</v>
          </cell>
          <cell r="R310">
            <v>1.0032209840758979</v>
          </cell>
          <cell r="T310">
            <v>21</v>
          </cell>
          <cell r="W310">
            <v>20.75057644</v>
          </cell>
          <cell r="AF310">
            <v>165</v>
          </cell>
          <cell r="AI310">
            <v>165.28833937981514</v>
          </cell>
          <cell r="AK310">
            <v>0</v>
          </cell>
          <cell r="AN310">
            <v>0</v>
          </cell>
          <cell r="AR310">
            <v>165</v>
          </cell>
          <cell r="AT310">
            <v>0</v>
          </cell>
          <cell r="AX310">
            <v>0</v>
          </cell>
          <cell r="AY310">
            <v>0</v>
          </cell>
          <cell r="BC310">
            <v>14</v>
          </cell>
          <cell r="BF310">
            <v>13.52749988597744</v>
          </cell>
          <cell r="BH310">
            <v>0</v>
          </cell>
          <cell r="BK310">
            <v>0.17814334322632799</v>
          </cell>
        </row>
        <row r="311">
          <cell r="AT311">
            <v>0</v>
          </cell>
        </row>
        <row r="312">
          <cell r="AT312">
            <v>0</v>
          </cell>
        </row>
        <row r="313">
          <cell r="AT313">
            <v>0</v>
          </cell>
        </row>
        <row r="314">
          <cell r="AF314">
            <v>209</v>
          </cell>
          <cell r="AG314">
            <v>0</v>
          </cell>
          <cell r="AH314">
            <v>0</v>
          </cell>
          <cell r="AI314">
            <v>208.84989679962172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09</v>
          </cell>
          <cell r="AT314">
            <v>0</v>
          </cell>
          <cell r="BA314">
            <v>0</v>
          </cell>
        </row>
        <row r="315">
          <cell r="AT315">
            <v>0</v>
          </cell>
        </row>
        <row r="316">
          <cell r="AF316">
            <v>-356</v>
          </cell>
          <cell r="AG316">
            <v>0</v>
          </cell>
          <cell r="AH316">
            <v>-2</v>
          </cell>
          <cell r="AI316">
            <v>-354.44061492857026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-356</v>
          </cell>
          <cell r="AT316">
            <v>0</v>
          </cell>
        </row>
        <row r="317">
          <cell r="C317" t="str">
            <v>Translation_reserve</v>
          </cell>
          <cell r="AF317">
            <v>-356</v>
          </cell>
          <cell r="AG317">
            <v>0</v>
          </cell>
          <cell r="AH317">
            <v>-2</v>
          </cell>
          <cell r="AI317">
            <v>-354.4406149285702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-356</v>
          </cell>
          <cell r="AT317">
            <v>0</v>
          </cell>
        </row>
        <row r="318">
          <cell r="C318" t="str">
            <v>68128CEQU300TAllFlow</v>
          </cell>
          <cell r="AF318">
            <v>-4</v>
          </cell>
          <cell r="AG318">
            <v>0</v>
          </cell>
          <cell r="AH318">
            <v>-4</v>
          </cell>
          <cell r="AI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0</v>
          </cell>
          <cell r="AT318">
            <v>0</v>
          </cell>
          <cell r="AX318">
            <v>0</v>
          </cell>
        </row>
        <row r="319">
          <cell r="AT319">
            <v>0</v>
          </cell>
        </row>
        <row r="320">
          <cell r="C320" t="str">
            <v>68130CEQU300TAllFlow</v>
          </cell>
          <cell r="AF320">
            <v>0</v>
          </cell>
          <cell r="AH320">
            <v>0</v>
          </cell>
          <cell r="AI320">
            <v>-4.8374500570587002E-2</v>
          </cell>
          <cell r="AK320">
            <v>0</v>
          </cell>
          <cell r="AM320">
            <v>0</v>
          </cell>
          <cell r="AN320">
            <v>0</v>
          </cell>
          <cell r="AR320">
            <v>0</v>
          </cell>
          <cell r="AT320">
            <v>0</v>
          </cell>
          <cell r="AX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T321">
            <v>0</v>
          </cell>
          <cell r="AX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T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T323">
            <v>0</v>
          </cell>
        </row>
        <row r="324">
          <cell r="AT324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T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T326">
            <v>0</v>
          </cell>
        </row>
        <row r="327">
          <cell r="AT327">
            <v>0</v>
          </cell>
        </row>
        <row r="328">
          <cell r="C328" t="str">
            <v>68140CEQU300TAllFlow</v>
          </cell>
          <cell r="AF328">
            <v>-237</v>
          </cell>
          <cell r="AG328">
            <v>0.13768204231089953</v>
          </cell>
          <cell r="AI328">
            <v>-237.49337108981496</v>
          </cell>
          <cell r="AK328">
            <v>0</v>
          </cell>
          <cell r="AL328">
            <v>0</v>
          </cell>
          <cell r="AN328">
            <v>0</v>
          </cell>
          <cell r="AR328">
            <v>-237</v>
          </cell>
          <cell r="AT328">
            <v>0</v>
          </cell>
          <cell r="AX328">
            <v>0</v>
          </cell>
        </row>
        <row r="329">
          <cell r="AT329">
            <v>0</v>
          </cell>
        </row>
        <row r="330">
          <cell r="AT330">
            <v>0</v>
          </cell>
        </row>
        <row r="331">
          <cell r="C331" t="str">
            <v>68141CEQU300TAllFlow</v>
          </cell>
          <cell r="AF331">
            <v>0</v>
          </cell>
          <cell r="AI331">
            <v>0.112999277504061</v>
          </cell>
          <cell r="AK331">
            <v>0</v>
          </cell>
          <cell r="AN331">
            <v>0</v>
          </cell>
          <cell r="AR331">
            <v>0</v>
          </cell>
          <cell r="AT331">
            <v>0</v>
          </cell>
          <cell r="AX331">
            <v>0</v>
          </cell>
        </row>
        <row r="332">
          <cell r="C332" t="str">
            <v>68142CEQU300TAllFlow</v>
          </cell>
          <cell r="AF332">
            <v>26</v>
          </cell>
          <cell r="AI332">
            <v>25.656418630000001</v>
          </cell>
          <cell r="AK332">
            <v>0</v>
          </cell>
          <cell r="AN332">
            <v>0</v>
          </cell>
          <cell r="AR332">
            <v>26</v>
          </cell>
          <cell r="AT332">
            <v>0</v>
          </cell>
          <cell r="AX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T333">
            <v>0</v>
          </cell>
          <cell r="AX333">
            <v>0</v>
          </cell>
        </row>
        <row r="334">
          <cell r="C334" t="str">
            <v>68144CEQU300TAllFlow</v>
          </cell>
          <cell r="AF334">
            <v>10</v>
          </cell>
          <cell r="AI334">
            <v>9.5862711400000009</v>
          </cell>
          <cell r="AK334">
            <v>0</v>
          </cell>
          <cell r="AN334">
            <v>0</v>
          </cell>
          <cell r="AR334">
            <v>10</v>
          </cell>
          <cell r="AT334">
            <v>0</v>
          </cell>
          <cell r="AX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T335">
            <v>0</v>
          </cell>
          <cell r="AX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T336">
            <v>0</v>
          </cell>
          <cell r="AX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T337">
            <v>0</v>
          </cell>
          <cell r="AX337">
            <v>0</v>
          </cell>
        </row>
        <row r="338">
          <cell r="C338" t="str">
            <v>68136CAllUD3AllFlow</v>
          </cell>
          <cell r="AF338">
            <v>0</v>
          </cell>
          <cell r="AI338">
            <v>0</v>
          </cell>
          <cell r="AK338">
            <v>0</v>
          </cell>
          <cell r="AN338">
            <v>0</v>
          </cell>
          <cell r="AR338">
            <v>0</v>
          </cell>
          <cell r="AT338">
            <v>0</v>
          </cell>
          <cell r="AX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T339">
            <v>0</v>
          </cell>
          <cell r="AX339">
            <v>0</v>
          </cell>
        </row>
        <row r="340">
          <cell r="AT340">
            <v>0</v>
          </cell>
        </row>
        <row r="341">
          <cell r="C341" t="str">
            <v>68180CEQU300TAllFlow</v>
          </cell>
          <cell r="AF341">
            <v>27</v>
          </cell>
          <cell r="AI341">
            <v>26.590388771100887</v>
          </cell>
          <cell r="AK341">
            <v>0</v>
          </cell>
          <cell r="AN341">
            <v>0</v>
          </cell>
          <cell r="AR341">
            <v>27</v>
          </cell>
          <cell r="AT341">
            <v>0</v>
          </cell>
          <cell r="AX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T342">
            <v>0</v>
          </cell>
          <cell r="AX342">
            <v>0</v>
          </cell>
        </row>
        <row r="343">
          <cell r="C343" t="str">
            <v>OCI_JVs</v>
          </cell>
          <cell r="AF343">
            <v>7</v>
          </cell>
          <cell r="AG343">
            <v>0</v>
          </cell>
          <cell r="AH343">
            <v>0</v>
          </cell>
          <cell r="AI343">
            <v>7.3273770910815808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7</v>
          </cell>
          <cell r="AT343">
            <v>0</v>
          </cell>
          <cell r="AX343">
            <v>0</v>
          </cell>
          <cell r="BA343">
            <v>0</v>
          </cell>
        </row>
        <row r="344">
          <cell r="C344" t="str">
            <v>OCI_Associates</v>
          </cell>
          <cell r="AF344">
            <v>1</v>
          </cell>
          <cell r="AG344">
            <v>0</v>
          </cell>
          <cell r="AH344">
            <v>0</v>
          </cell>
          <cell r="AI344">
            <v>1.137799692904681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1</v>
          </cell>
          <cell r="AT344">
            <v>0</v>
          </cell>
          <cell r="AX344">
            <v>0</v>
          </cell>
          <cell r="BA344">
            <v>0</v>
          </cell>
        </row>
        <row r="345">
          <cell r="C345" t="str">
            <v>68463TEQU300TAllFlow</v>
          </cell>
          <cell r="AF345">
            <v>-526</v>
          </cell>
          <cell r="AG345">
            <v>0.13768204231089953</v>
          </cell>
          <cell r="AH345">
            <v>-6</v>
          </cell>
          <cell r="AI345">
            <v>-521.57110591636479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-522</v>
          </cell>
          <cell r="AT345">
            <v>0</v>
          </cell>
          <cell r="AX345">
            <v>0</v>
          </cell>
        </row>
        <row r="346">
          <cell r="AT346">
            <v>0</v>
          </cell>
        </row>
        <row r="347">
          <cell r="AF347">
            <v>170</v>
          </cell>
          <cell r="AG347">
            <v>0</v>
          </cell>
          <cell r="AH347">
            <v>0</v>
          </cell>
          <cell r="AI347">
            <v>169.6713770000000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170</v>
          </cell>
          <cell r="AT347">
            <v>172</v>
          </cell>
        </row>
        <row r="348">
          <cell r="C348" t="str">
            <v>68181CEQU300TAllFlow</v>
          </cell>
          <cell r="AF348">
            <v>0</v>
          </cell>
          <cell r="AI348">
            <v>0.17204851364388898</v>
          </cell>
          <cell r="AK348">
            <v>0</v>
          </cell>
          <cell r="AN348">
            <v>0</v>
          </cell>
          <cell r="AR348">
            <v>0</v>
          </cell>
          <cell r="AT348">
            <v>0</v>
          </cell>
          <cell r="AX348">
            <v>0</v>
          </cell>
          <cell r="BA348">
            <v>0</v>
          </cell>
        </row>
        <row r="349">
          <cell r="C349" t="str">
            <v>68184TEQU300TAllFlow</v>
          </cell>
          <cell r="AF349">
            <v>170</v>
          </cell>
          <cell r="AG349">
            <v>0</v>
          </cell>
          <cell r="AH349">
            <v>0</v>
          </cell>
          <cell r="AI349">
            <v>169.8434255136438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170</v>
          </cell>
          <cell r="AT349">
            <v>172</v>
          </cell>
          <cell r="AX349">
            <v>0</v>
          </cell>
        </row>
        <row r="350">
          <cell r="AT350">
            <v>0</v>
          </cell>
        </row>
        <row r="351">
          <cell r="AT351">
            <v>0</v>
          </cell>
        </row>
        <row r="352">
          <cell r="C352" t="str">
            <v>OCI_Net_of_tax</v>
          </cell>
          <cell r="AF352">
            <v>-352</v>
          </cell>
          <cell r="AG352">
            <v>-1</v>
          </cell>
          <cell r="AH352">
            <v>0</v>
          </cell>
          <cell r="AI352">
            <v>-351.72768040272075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-352</v>
          </cell>
          <cell r="AT352">
            <v>172</v>
          </cell>
          <cell r="AX352">
            <v>0</v>
          </cell>
        </row>
        <row r="353">
          <cell r="AT353">
            <v>0</v>
          </cell>
        </row>
        <row r="354">
          <cell r="C354" t="str">
            <v>Total_comprehensive_income</v>
          </cell>
          <cell r="AF354">
            <v>-143</v>
          </cell>
          <cell r="AG354">
            <v>-1</v>
          </cell>
          <cell r="AH354">
            <v>0</v>
          </cell>
          <cell r="AI354">
            <v>-142.87778360309903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-143</v>
          </cell>
          <cell r="AT354">
            <v>172</v>
          </cell>
          <cell r="AX354">
            <v>0</v>
          </cell>
          <cell r="BA354">
            <v>0</v>
          </cell>
        </row>
        <row r="355">
          <cell r="AT355">
            <v>0</v>
          </cell>
        </row>
        <row r="356">
          <cell r="C356" t="str">
            <v>Total_comprehensive_income_NCI</v>
          </cell>
          <cell r="AF356">
            <v>3</v>
          </cell>
          <cell r="AG356">
            <v>0</v>
          </cell>
          <cell r="AH356">
            <v>0</v>
          </cell>
          <cell r="AI356">
            <v>3.060730884346877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3</v>
          </cell>
          <cell r="AT356">
            <v>0</v>
          </cell>
          <cell r="AX356">
            <v>0</v>
          </cell>
          <cell r="BA356">
            <v>0</v>
          </cell>
        </row>
        <row r="357">
          <cell r="C357" t="str">
            <v>Total_comprehensive_income_majority</v>
          </cell>
          <cell r="AF357">
            <v>-146</v>
          </cell>
          <cell r="AG357">
            <v>-1</v>
          </cell>
          <cell r="AH357">
            <v>0</v>
          </cell>
          <cell r="AI357">
            <v>-145.9385144874459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-146</v>
          </cell>
          <cell r="AT357">
            <v>172</v>
          </cell>
          <cell r="AX357">
            <v>0</v>
          </cell>
          <cell r="BA357">
            <v>0</v>
          </cell>
        </row>
        <row r="358">
          <cell r="AT358">
            <v>0</v>
          </cell>
        </row>
        <row r="359">
          <cell r="AT359">
            <v>0</v>
          </cell>
        </row>
        <row r="360">
          <cell r="AT360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T361">
            <v>0</v>
          </cell>
          <cell r="AX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T362">
            <v>0</v>
          </cell>
          <cell r="AX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T363">
            <v>0</v>
          </cell>
          <cell r="AX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T364">
            <v>0</v>
          </cell>
          <cell r="AX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T365">
            <v>0</v>
          </cell>
          <cell r="AX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T366">
            <v>0</v>
          </cell>
          <cell r="AX366">
            <v>0</v>
          </cell>
          <cell r="BA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T367">
            <v>0</v>
          </cell>
          <cell r="AX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AT368">
            <v>0</v>
          </cell>
          <cell r="BA368">
            <v>0</v>
          </cell>
        </row>
        <row r="369">
          <cell r="AT369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T370">
            <v>0</v>
          </cell>
          <cell r="AX370">
            <v>0</v>
          </cell>
        </row>
        <row r="371">
          <cell r="C371" t="str">
            <v>68125TEQU110AllFlow</v>
          </cell>
          <cell r="AF371">
            <v>-349</v>
          </cell>
          <cell r="AG371">
            <v>-1</v>
          </cell>
          <cell r="AI371">
            <v>-348.3658933119302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-349</v>
          </cell>
          <cell r="AT371">
            <v>0</v>
          </cell>
          <cell r="AX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07282816996224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T372">
            <v>0</v>
          </cell>
          <cell r="AX372">
            <v>0</v>
          </cell>
        </row>
        <row r="373">
          <cell r="C373" t="str">
            <v>68125TEQU130AllFlow</v>
          </cell>
          <cell r="AF373">
            <v>0</v>
          </cell>
          <cell r="AI373">
            <v>-2.6249157759966002E-2</v>
          </cell>
          <cell r="AK373">
            <v>0</v>
          </cell>
          <cell r="AN373">
            <v>0</v>
          </cell>
          <cell r="AP373">
            <v>0</v>
          </cell>
          <cell r="AR373">
            <v>0</v>
          </cell>
          <cell r="AT373">
            <v>0</v>
          </cell>
          <cell r="AX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T374">
            <v>0</v>
          </cell>
          <cell r="AX374">
            <v>0</v>
          </cell>
        </row>
        <row r="375">
          <cell r="C375" t="str">
            <v>68125TEQU200TAllFlow</v>
          </cell>
          <cell r="AF375">
            <v>-348</v>
          </cell>
          <cell r="AG375">
            <v>-1</v>
          </cell>
          <cell r="AH375">
            <v>0</v>
          </cell>
          <cell r="AI375">
            <v>-347.78485965269402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-348</v>
          </cell>
          <cell r="AT375">
            <v>0</v>
          </cell>
          <cell r="AX375">
            <v>0</v>
          </cell>
          <cell r="BA375">
            <v>0</v>
          </cell>
        </row>
        <row r="376">
          <cell r="C376" t="str">
            <v>68125TEQU210AllFlow</v>
          </cell>
          <cell r="AF376">
            <v>-6</v>
          </cell>
          <cell r="AG376">
            <v>0</v>
          </cell>
          <cell r="AH376">
            <v>1</v>
          </cell>
          <cell r="AI376">
            <v>-6.6557552758762446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6</v>
          </cell>
          <cell r="AT376">
            <v>0</v>
          </cell>
          <cell r="AX376">
            <v>0</v>
          </cell>
        </row>
        <row r="377">
          <cell r="C377" t="str">
            <v>68125TEQU300TAllFlow</v>
          </cell>
          <cell r="AF377">
            <v>-354</v>
          </cell>
          <cell r="AG377">
            <v>-1</v>
          </cell>
          <cell r="AH377">
            <v>1</v>
          </cell>
          <cell r="AI377">
            <v>-354.44061492857026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-354</v>
          </cell>
          <cell r="AT377">
            <v>0</v>
          </cell>
          <cell r="BA377">
            <v>0</v>
          </cell>
        </row>
        <row r="378">
          <cell r="AT378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T379">
            <v>0</v>
          </cell>
          <cell r="AX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T380">
            <v>0</v>
          </cell>
          <cell r="AX380">
            <v>0</v>
          </cell>
        </row>
        <row r="381">
          <cell r="C381" t="str">
            <v>68135TEQU120AllFlow</v>
          </cell>
          <cell r="AF381">
            <v>-1</v>
          </cell>
          <cell r="AG381">
            <v>-1</v>
          </cell>
          <cell r="AI381">
            <v>-4.8374500570587002E-2</v>
          </cell>
          <cell r="AK381">
            <v>0</v>
          </cell>
          <cell r="AL381">
            <v>0</v>
          </cell>
          <cell r="AN381">
            <v>0</v>
          </cell>
          <cell r="AR381">
            <v>-1</v>
          </cell>
          <cell r="AT381">
            <v>0</v>
          </cell>
          <cell r="AX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T382">
            <v>0</v>
          </cell>
          <cell r="AX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T383">
            <v>0</v>
          </cell>
          <cell r="AX383">
            <v>0</v>
          </cell>
        </row>
        <row r="384">
          <cell r="C384" t="str">
            <v>68135TEQU200TAllFlow</v>
          </cell>
          <cell r="AF384">
            <v>-1</v>
          </cell>
          <cell r="AG384">
            <v>-1</v>
          </cell>
          <cell r="AH384">
            <v>0</v>
          </cell>
          <cell r="AI384">
            <v>-4.8374500570587002E-2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-1</v>
          </cell>
          <cell r="AT384">
            <v>0</v>
          </cell>
          <cell r="AX384">
            <v>0</v>
          </cell>
          <cell r="BA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T385">
            <v>0</v>
          </cell>
          <cell r="AX385">
            <v>0</v>
          </cell>
        </row>
        <row r="386">
          <cell r="C386" t="str">
            <v>68135TEQU300TAllFlow</v>
          </cell>
          <cell r="AF386">
            <v>-1</v>
          </cell>
          <cell r="AG386">
            <v>-1</v>
          </cell>
          <cell r="AH386">
            <v>0</v>
          </cell>
          <cell r="AI386">
            <v>-4.8374500570587002E-2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-1</v>
          </cell>
          <cell r="AT386">
            <v>0</v>
          </cell>
          <cell r="BA386">
            <v>0</v>
          </cell>
        </row>
        <row r="387">
          <cell r="AT387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T388">
            <v>0</v>
          </cell>
          <cell r="AX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T389">
            <v>0</v>
          </cell>
          <cell r="AX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T390">
            <v>0</v>
          </cell>
          <cell r="AX390">
            <v>0</v>
          </cell>
        </row>
        <row r="391">
          <cell r="C391" t="str">
            <v>68148TEQU130AllFlow</v>
          </cell>
          <cell r="AF391">
            <v>-199</v>
          </cell>
          <cell r="AI391">
            <v>-199.29969962723189</v>
          </cell>
          <cell r="AK391">
            <v>0</v>
          </cell>
          <cell r="AL391">
            <v>0</v>
          </cell>
          <cell r="AN391">
            <v>0</v>
          </cell>
          <cell r="AR391">
            <v>-199</v>
          </cell>
          <cell r="AT391">
            <v>0</v>
          </cell>
          <cell r="AX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T392">
            <v>0</v>
          </cell>
          <cell r="AX392">
            <v>0</v>
          </cell>
        </row>
        <row r="393">
          <cell r="C393" t="str">
            <v>68148TEQU200TAllFlow</v>
          </cell>
          <cell r="AF393">
            <v>-199</v>
          </cell>
          <cell r="AG393">
            <v>0</v>
          </cell>
          <cell r="AH393">
            <v>0</v>
          </cell>
          <cell r="AI393">
            <v>-199.29969962723189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-199</v>
          </cell>
          <cell r="AT393">
            <v>0</v>
          </cell>
          <cell r="AX393">
            <v>0</v>
          </cell>
          <cell r="BA393">
            <v>0</v>
          </cell>
        </row>
        <row r="394">
          <cell r="C394" t="str">
            <v>68148TEQU210AllFlow</v>
          </cell>
          <cell r="AF394">
            <v>-3</v>
          </cell>
          <cell r="AI394">
            <v>-2.8379824150789998</v>
          </cell>
          <cell r="AK394">
            <v>0</v>
          </cell>
          <cell r="AL394">
            <v>0</v>
          </cell>
          <cell r="AN394">
            <v>0</v>
          </cell>
          <cell r="AR394">
            <v>-3</v>
          </cell>
          <cell r="AT394">
            <v>0</v>
          </cell>
          <cell r="AX394">
            <v>0</v>
          </cell>
        </row>
        <row r="395">
          <cell r="C395" t="str">
            <v>68148TEQU300TAllFlow</v>
          </cell>
          <cell r="AF395">
            <v>-202</v>
          </cell>
          <cell r="AG395">
            <v>0</v>
          </cell>
          <cell r="AH395">
            <v>0</v>
          </cell>
          <cell r="AI395">
            <v>-202.137682042310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-202</v>
          </cell>
          <cell r="AT395">
            <v>0</v>
          </cell>
          <cell r="BA395">
            <v>0</v>
          </cell>
        </row>
        <row r="396">
          <cell r="AT396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T397">
            <v>0</v>
          </cell>
          <cell r="AX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T398">
            <v>0</v>
          </cell>
          <cell r="AX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T399">
            <v>0</v>
          </cell>
          <cell r="AX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T400">
            <v>0</v>
          </cell>
          <cell r="AX400">
            <v>0</v>
          </cell>
        </row>
        <row r="401">
          <cell r="C401" t="str">
            <v>68152TEQU140AllFlow</v>
          </cell>
          <cell r="AF401">
            <v>7</v>
          </cell>
          <cell r="AI401">
            <v>7.3273770910815808</v>
          </cell>
          <cell r="AK401">
            <v>0</v>
          </cell>
          <cell r="AL401">
            <v>0</v>
          </cell>
          <cell r="AN401">
            <v>0</v>
          </cell>
          <cell r="AR401">
            <v>7</v>
          </cell>
          <cell r="AT401">
            <v>0</v>
          </cell>
          <cell r="AX401">
            <v>0</v>
          </cell>
        </row>
        <row r="402">
          <cell r="C402" t="str">
            <v>68152TEQU200TAllFlow</v>
          </cell>
          <cell r="AF402">
            <v>7</v>
          </cell>
          <cell r="AG402">
            <v>0</v>
          </cell>
          <cell r="AH402">
            <v>0</v>
          </cell>
          <cell r="AI402">
            <v>7.3273770910815808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7</v>
          </cell>
          <cell r="AT402">
            <v>0</v>
          </cell>
          <cell r="AX402">
            <v>0</v>
          </cell>
          <cell r="BA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T403">
            <v>0</v>
          </cell>
          <cell r="AX403">
            <v>0</v>
          </cell>
        </row>
        <row r="404">
          <cell r="C404" t="str">
            <v>68152TEQU300TAllFlow</v>
          </cell>
          <cell r="AF404">
            <v>7</v>
          </cell>
          <cell r="AG404">
            <v>0</v>
          </cell>
          <cell r="AH404">
            <v>0</v>
          </cell>
          <cell r="AI404">
            <v>7.3273770910815808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7</v>
          </cell>
          <cell r="AT404">
            <v>0</v>
          </cell>
          <cell r="BA404">
            <v>0</v>
          </cell>
        </row>
        <row r="405">
          <cell r="AT405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T406">
            <v>0</v>
          </cell>
          <cell r="AX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T407">
            <v>0</v>
          </cell>
          <cell r="AX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T408">
            <v>0</v>
          </cell>
          <cell r="AX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T409">
            <v>0</v>
          </cell>
          <cell r="AX409">
            <v>0</v>
          </cell>
        </row>
        <row r="410">
          <cell r="C410" t="str">
            <v>68162TEQU140AllFlow</v>
          </cell>
          <cell r="AF410">
            <v>1</v>
          </cell>
          <cell r="AG410">
            <v>0</v>
          </cell>
          <cell r="AI410">
            <v>1.137799692904681</v>
          </cell>
          <cell r="AK410">
            <v>0</v>
          </cell>
          <cell r="AL410">
            <v>0</v>
          </cell>
          <cell r="AN410">
            <v>0</v>
          </cell>
          <cell r="AR410">
            <v>1</v>
          </cell>
          <cell r="AT410">
            <v>0</v>
          </cell>
          <cell r="AX410">
            <v>0</v>
          </cell>
        </row>
        <row r="411">
          <cell r="C411" t="str">
            <v>68162TEQU200TAllFlow</v>
          </cell>
          <cell r="AF411">
            <v>1</v>
          </cell>
          <cell r="AG411">
            <v>0</v>
          </cell>
          <cell r="AH411">
            <v>0</v>
          </cell>
          <cell r="AI411">
            <v>1.137799692904681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1</v>
          </cell>
          <cell r="AT411">
            <v>0</v>
          </cell>
          <cell r="AX411">
            <v>0</v>
          </cell>
          <cell r="BA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T412">
            <v>0</v>
          </cell>
          <cell r="AX412">
            <v>0</v>
          </cell>
        </row>
        <row r="413">
          <cell r="C413" t="str">
            <v>68162TEQU300TAllFlow</v>
          </cell>
          <cell r="AF413">
            <v>1</v>
          </cell>
          <cell r="AG413">
            <v>0</v>
          </cell>
          <cell r="AH413">
            <v>0</v>
          </cell>
          <cell r="AI413">
            <v>1.137799692904681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1</v>
          </cell>
          <cell r="AT413">
            <v>0</v>
          </cell>
          <cell r="BA413">
            <v>0</v>
          </cell>
        </row>
        <row r="414">
          <cell r="AT414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T415">
            <v>0</v>
          </cell>
          <cell r="AX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T416">
            <v>0</v>
          </cell>
          <cell r="AX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T417">
            <v>0</v>
          </cell>
          <cell r="AX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T418">
            <v>0</v>
          </cell>
          <cell r="AX418">
            <v>0</v>
          </cell>
        </row>
        <row r="419">
          <cell r="C419" t="str">
            <v>68172TEQU140AllFlow</v>
          </cell>
          <cell r="AF419">
            <v>170</v>
          </cell>
          <cell r="AG419">
            <v>0</v>
          </cell>
          <cell r="AI419">
            <v>169.67137700000001</v>
          </cell>
          <cell r="AK419">
            <v>0</v>
          </cell>
          <cell r="AL419">
            <v>0</v>
          </cell>
          <cell r="AN419">
            <v>0</v>
          </cell>
          <cell r="AR419">
            <v>170</v>
          </cell>
          <cell r="AT419">
            <v>172</v>
          </cell>
          <cell r="AX419">
            <v>0</v>
          </cell>
        </row>
        <row r="420">
          <cell r="C420" t="str">
            <v>68172TEQU200TAllFlow</v>
          </cell>
          <cell r="AF420">
            <v>170</v>
          </cell>
          <cell r="AG420">
            <v>0</v>
          </cell>
          <cell r="AH420">
            <v>0</v>
          </cell>
          <cell r="AI420">
            <v>169.67137700000001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170</v>
          </cell>
          <cell r="AT420">
            <v>172</v>
          </cell>
          <cell r="AX420">
            <v>0</v>
          </cell>
          <cell r="BA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T421">
            <v>0</v>
          </cell>
          <cell r="AX421">
            <v>0</v>
          </cell>
        </row>
        <row r="422">
          <cell r="C422" t="str">
            <v>68172TEQU300TAllFlow</v>
          </cell>
          <cell r="AF422">
            <v>170</v>
          </cell>
          <cell r="AG422">
            <v>0</v>
          </cell>
          <cell r="AH422">
            <v>0</v>
          </cell>
          <cell r="AI422">
            <v>169.6713770000000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170</v>
          </cell>
          <cell r="AT422">
            <v>172</v>
          </cell>
          <cell r="BA422">
            <v>0</v>
          </cell>
        </row>
        <row r="423">
          <cell r="AT423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T424">
            <v>0</v>
          </cell>
          <cell r="AX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T425">
            <v>0</v>
          </cell>
          <cell r="AX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T426">
            <v>0</v>
          </cell>
          <cell r="AX426">
            <v>0</v>
          </cell>
        </row>
        <row r="427">
          <cell r="C427" t="str">
            <v>68183TEQU130AllFlow</v>
          </cell>
          <cell r="AF427">
            <v>27</v>
          </cell>
          <cell r="AG427">
            <v>0</v>
          </cell>
          <cell r="AI427">
            <v>26.590388771100887</v>
          </cell>
          <cell r="AK427">
            <v>0</v>
          </cell>
          <cell r="AN427">
            <v>0</v>
          </cell>
          <cell r="AR427">
            <v>27</v>
          </cell>
          <cell r="AT427">
            <v>0</v>
          </cell>
          <cell r="AX427">
            <v>0</v>
          </cell>
        </row>
        <row r="428">
          <cell r="C428" t="str">
            <v>68183TEQU140AllFlow</v>
          </cell>
          <cell r="AF428">
            <v>-1</v>
          </cell>
          <cell r="AI428">
            <v>-0.56558219432311096</v>
          </cell>
          <cell r="AK428">
            <v>0</v>
          </cell>
          <cell r="AL428">
            <v>0</v>
          </cell>
          <cell r="AN428">
            <v>0</v>
          </cell>
          <cell r="AR428">
            <v>-1</v>
          </cell>
          <cell r="AT428">
            <v>0</v>
          </cell>
          <cell r="AX428">
            <v>0</v>
          </cell>
        </row>
        <row r="429">
          <cell r="C429" t="str">
            <v>68183TEQU200TAllFlow</v>
          </cell>
          <cell r="AF429">
            <v>26</v>
          </cell>
          <cell r="AG429">
            <v>0</v>
          </cell>
          <cell r="AH429">
            <v>0</v>
          </cell>
          <cell r="AI429">
            <v>26.02480657677777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26</v>
          </cell>
          <cell r="AT429">
            <v>0</v>
          </cell>
          <cell r="AX429">
            <v>0</v>
          </cell>
          <cell r="BA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73763070796699992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T430">
            <v>0</v>
          </cell>
          <cell r="AX430">
            <v>0</v>
          </cell>
        </row>
        <row r="431">
          <cell r="C431" t="str">
            <v>68183TEQU300TAllFlow</v>
          </cell>
          <cell r="AF431">
            <v>27</v>
          </cell>
          <cell r="AG431">
            <v>0</v>
          </cell>
          <cell r="AH431">
            <v>0</v>
          </cell>
          <cell r="AI431">
            <v>26.762437284744774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27</v>
          </cell>
          <cell r="AT431">
            <v>0</v>
          </cell>
          <cell r="BA431">
            <v>0</v>
          </cell>
        </row>
        <row r="432">
          <cell r="AT432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T433">
            <v>0</v>
          </cell>
          <cell r="AX433">
            <v>0</v>
          </cell>
        </row>
        <row r="434">
          <cell r="C434" t="str">
            <v>68190TEQU110AllFlow</v>
          </cell>
          <cell r="AF434">
            <v>-348</v>
          </cell>
          <cell r="AG434">
            <v>0</v>
          </cell>
          <cell r="AI434">
            <v>-348.3658933119302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-348</v>
          </cell>
          <cell r="AT434">
            <v>0</v>
          </cell>
          <cell r="AX434">
            <v>0</v>
          </cell>
        </row>
        <row r="435">
          <cell r="C435" t="str">
            <v>68190TEQU120AllFlow</v>
          </cell>
          <cell r="AF435">
            <v>0</v>
          </cell>
          <cell r="AG435">
            <v>-1</v>
          </cell>
          <cell r="AI435">
            <v>0.55890831642563699</v>
          </cell>
          <cell r="AK435">
            <v>0</v>
          </cell>
          <cell r="AN435">
            <v>0</v>
          </cell>
          <cell r="AP435">
            <v>0</v>
          </cell>
          <cell r="AR435">
            <v>0</v>
          </cell>
          <cell r="AT435">
            <v>0</v>
          </cell>
          <cell r="AX435">
            <v>0</v>
          </cell>
        </row>
        <row r="436">
          <cell r="C436" t="str">
            <v>68190TEQU130AllFlow</v>
          </cell>
          <cell r="AF436">
            <v>-173</v>
          </cell>
          <cell r="AG436">
            <v>0</v>
          </cell>
          <cell r="AI436">
            <v>-172.73556001389099</v>
          </cell>
          <cell r="AK436">
            <v>0</v>
          </cell>
          <cell r="AN436">
            <v>0</v>
          </cell>
          <cell r="AP436">
            <v>0</v>
          </cell>
          <cell r="AR436">
            <v>-173</v>
          </cell>
          <cell r="AT436">
            <v>0</v>
          </cell>
          <cell r="AX436">
            <v>0</v>
          </cell>
        </row>
        <row r="437">
          <cell r="C437" t="str">
            <v>68190TEQU140AllFlow</v>
          </cell>
          <cell r="AF437">
            <v>178</v>
          </cell>
          <cell r="AG437">
            <v>0</v>
          </cell>
          <cell r="AI437">
            <v>177.57097158966315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178</v>
          </cell>
          <cell r="AT437">
            <v>172</v>
          </cell>
          <cell r="AX437">
            <v>0</v>
          </cell>
        </row>
        <row r="438">
          <cell r="C438" t="str">
            <v>68190TEQU200TAllFlow</v>
          </cell>
          <cell r="AF438">
            <v>-343</v>
          </cell>
          <cell r="AG438">
            <v>-1</v>
          </cell>
          <cell r="AH438">
            <v>0</v>
          </cell>
          <cell r="AI438">
            <v>-342.97157341973252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-343</v>
          </cell>
          <cell r="AT438">
            <v>172</v>
          </cell>
          <cell r="AX438">
            <v>0</v>
          </cell>
        </row>
        <row r="439">
          <cell r="C439" t="str">
            <v>68190TEQU210AllFlow</v>
          </cell>
          <cell r="AF439">
            <v>-9</v>
          </cell>
          <cell r="AG439">
            <v>0</v>
          </cell>
          <cell r="AI439">
            <v>-8.7561069829882445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9</v>
          </cell>
          <cell r="AT439">
            <v>0</v>
          </cell>
          <cell r="AX439">
            <v>0</v>
          </cell>
        </row>
        <row r="440">
          <cell r="C440" t="str">
            <v>68190TEQU300TAllFlow</v>
          </cell>
          <cell r="AF440">
            <v>-352</v>
          </cell>
          <cell r="AG440">
            <v>-1</v>
          </cell>
          <cell r="AH440">
            <v>0</v>
          </cell>
          <cell r="AI440">
            <v>-351.72768040272075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-352</v>
          </cell>
          <cell r="AT440">
            <v>172</v>
          </cell>
        </row>
        <row r="441">
          <cell r="AT441">
            <v>0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T442">
            <v>0</v>
          </cell>
          <cell r="AX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T443">
            <v>0</v>
          </cell>
          <cell r="AX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T444">
            <v>0</v>
          </cell>
          <cell r="AX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T445">
            <v>0</v>
          </cell>
          <cell r="AX445">
            <v>0</v>
          </cell>
        </row>
        <row r="446">
          <cell r="C446" t="str">
            <v>68202TEQU140AllFlow</v>
          </cell>
          <cell r="AF446">
            <v>197</v>
          </cell>
          <cell r="AG446">
            <v>0</v>
          </cell>
          <cell r="AI446">
            <v>197.03305893228659</v>
          </cell>
          <cell r="AK446">
            <v>0</v>
          </cell>
          <cell r="AN446">
            <v>0</v>
          </cell>
          <cell r="AR446">
            <v>197</v>
          </cell>
          <cell r="AT446">
            <v>0</v>
          </cell>
          <cell r="AX446">
            <v>0</v>
          </cell>
        </row>
        <row r="447">
          <cell r="C447" t="str">
            <v>68202TEQU200TAllFlow</v>
          </cell>
          <cell r="AF447">
            <v>197</v>
          </cell>
          <cell r="AG447">
            <v>0</v>
          </cell>
          <cell r="AH447">
            <v>0</v>
          </cell>
          <cell r="AI447">
            <v>197.03305893228659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197</v>
          </cell>
          <cell r="AT447">
            <v>0</v>
          </cell>
          <cell r="AX447">
            <v>0</v>
          </cell>
          <cell r="BA447">
            <v>0</v>
          </cell>
        </row>
        <row r="448">
          <cell r="C448" t="str">
            <v>68202TEQU210AllFlow</v>
          </cell>
          <cell r="AF448">
            <v>12</v>
          </cell>
          <cell r="AI448">
            <v>11.816837867335122</v>
          </cell>
          <cell r="AK448">
            <v>0</v>
          </cell>
          <cell r="AN448">
            <v>0</v>
          </cell>
          <cell r="AR448">
            <v>12</v>
          </cell>
          <cell r="AT448">
            <v>0</v>
          </cell>
          <cell r="AX448">
            <v>0</v>
          </cell>
        </row>
        <row r="449">
          <cell r="C449" t="str">
            <v>68202TEQU300TAllFlow</v>
          </cell>
          <cell r="AF449">
            <v>209</v>
          </cell>
          <cell r="AG449">
            <v>0</v>
          </cell>
          <cell r="AH449">
            <v>0</v>
          </cell>
          <cell r="AI449">
            <v>208.84989679962172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09</v>
          </cell>
          <cell r="AT449">
            <v>0</v>
          </cell>
          <cell r="BA449">
            <v>0</v>
          </cell>
        </row>
        <row r="450">
          <cell r="AT450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T451">
            <v>0</v>
          </cell>
          <cell r="AX451">
            <v>0</v>
          </cell>
        </row>
        <row r="452">
          <cell r="C452" t="str">
            <v>68300TEQU110AllFlow</v>
          </cell>
          <cell r="AF452">
            <v>-348</v>
          </cell>
          <cell r="AG452">
            <v>0</v>
          </cell>
          <cell r="AI452">
            <v>-348.36589331193028</v>
          </cell>
          <cell r="AK452">
            <v>0</v>
          </cell>
          <cell r="AN452">
            <v>5.0999964499999997E-7</v>
          </cell>
          <cell r="AR452">
            <v>-348</v>
          </cell>
          <cell r="AT452">
            <v>0</v>
          </cell>
          <cell r="AX452">
            <v>0</v>
          </cell>
        </row>
        <row r="453">
          <cell r="C453" t="str">
            <v>68300TEQU120AllFlow</v>
          </cell>
          <cell r="AF453">
            <v>0</v>
          </cell>
          <cell r="AG453">
            <v>-1</v>
          </cell>
          <cell r="AI453">
            <v>0.55890831642563699</v>
          </cell>
          <cell r="AK453">
            <v>0</v>
          </cell>
          <cell r="AN453">
            <v>0</v>
          </cell>
          <cell r="AR453">
            <v>0</v>
          </cell>
          <cell r="AT453">
            <v>0</v>
          </cell>
          <cell r="AX453">
            <v>0</v>
          </cell>
        </row>
        <row r="454">
          <cell r="C454" t="str">
            <v>68300TEQU130AllFlow</v>
          </cell>
          <cell r="AF454">
            <v>-173</v>
          </cell>
          <cell r="AG454">
            <v>0</v>
          </cell>
          <cell r="AI454">
            <v>-172.73556001389099</v>
          </cell>
          <cell r="AK454">
            <v>0</v>
          </cell>
          <cell r="AN454">
            <v>0</v>
          </cell>
          <cell r="AR454">
            <v>-173</v>
          </cell>
          <cell r="AT454">
            <v>0</v>
          </cell>
          <cell r="AX454">
            <v>0</v>
          </cell>
        </row>
        <row r="455">
          <cell r="C455" t="str">
            <v>68300TEQU140AllFlow</v>
          </cell>
          <cell r="AF455">
            <v>375</v>
          </cell>
          <cell r="AG455">
            <v>0</v>
          </cell>
          <cell r="AI455">
            <v>374.60403052194977</v>
          </cell>
          <cell r="AK455">
            <v>0</v>
          </cell>
          <cell r="AN455">
            <v>0</v>
          </cell>
          <cell r="AR455">
            <v>375</v>
          </cell>
          <cell r="AT455">
            <v>172</v>
          </cell>
          <cell r="AX455">
            <v>0</v>
          </cell>
        </row>
        <row r="456">
          <cell r="C456" t="str">
            <v>68300TEQU200TAllFlow</v>
          </cell>
          <cell r="AF456">
            <v>-146</v>
          </cell>
          <cell r="AG456">
            <v>-1</v>
          </cell>
          <cell r="AH456">
            <v>0</v>
          </cell>
          <cell r="AI456">
            <v>-145.9385144874459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-146</v>
          </cell>
          <cell r="AT456">
            <v>172</v>
          </cell>
          <cell r="AX456">
            <v>0</v>
          </cell>
          <cell r="BA456">
            <v>-1</v>
          </cell>
        </row>
        <row r="457">
          <cell r="C457" t="str">
            <v>68300TEQU210AllFlow</v>
          </cell>
          <cell r="AF457">
            <v>3</v>
          </cell>
          <cell r="AI457">
            <v>3.060730884346877</v>
          </cell>
          <cell r="AK457">
            <v>0</v>
          </cell>
          <cell r="AN457">
            <v>0</v>
          </cell>
          <cell r="AR457">
            <v>3</v>
          </cell>
          <cell r="AT457">
            <v>0</v>
          </cell>
          <cell r="AX457">
            <v>0</v>
          </cell>
        </row>
        <row r="458">
          <cell r="C458" t="str">
            <v>68300TEQU300TAllFlow</v>
          </cell>
          <cell r="AF458">
            <v>-143</v>
          </cell>
          <cell r="AG458">
            <v>-1</v>
          </cell>
          <cell r="AH458">
            <v>0</v>
          </cell>
          <cell r="AI458">
            <v>-142.87778360309903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-143</v>
          </cell>
          <cell r="AT458">
            <v>172</v>
          </cell>
          <cell r="BA458">
            <v>-1</v>
          </cell>
        </row>
        <row r="459">
          <cell r="AT459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T460">
            <v>0</v>
          </cell>
          <cell r="AX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T461">
            <v>0</v>
          </cell>
          <cell r="AX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T462">
            <v>0</v>
          </cell>
          <cell r="AX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T463">
            <v>0</v>
          </cell>
          <cell r="AX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29.98696537172208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T464">
            <v>0</v>
          </cell>
          <cell r="AX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29.98696537172208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T465">
            <v>0</v>
          </cell>
          <cell r="AX465">
            <v>0</v>
          </cell>
          <cell r="BA465">
            <v>0</v>
          </cell>
        </row>
        <row r="466">
          <cell r="C466" t="str">
            <v>68312TEQU210AllFlow</v>
          </cell>
          <cell r="AF466">
            <v>-28</v>
          </cell>
          <cell r="AG466">
            <v>0</v>
          </cell>
          <cell r="AI466">
            <v>-27.862082258492904</v>
          </cell>
          <cell r="AK466">
            <v>0</v>
          </cell>
          <cell r="AL466">
            <v>0</v>
          </cell>
          <cell r="AN466">
            <v>0</v>
          </cell>
          <cell r="AR466">
            <v>-28</v>
          </cell>
          <cell r="AT466">
            <v>0</v>
          </cell>
          <cell r="AX466">
            <v>0</v>
          </cell>
        </row>
        <row r="467">
          <cell r="C467" t="str">
            <v>68312TEQU300TAllFlow</v>
          </cell>
          <cell r="AF467">
            <v>-458</v>
          </cell>
          <cell r="AG467">
            <v>0</v>
          </cell>
          <cell r="AH467">
            <v>0</v>
          </cell>
          <cell r="AI467">
            <v>-457.8490476302149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458</v>
          </cell>
          <cell r="AT467">
            <v>0</v>
          </cell>
          <cell r="BA467">
            <v>0</v>
          </cell>
        </row>
        <row r="468">
          <cell r="AT468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T469">
            <v>0</v>
          </cell>
          <cell r="AX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T470">
            <v>0</v>
          </cell>
          <cell r="AX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T471">
            <v>0</v>
          </cell>
          <cell r="AX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T472">
            <v>0</v>
          </cell>
          <cell r="AX472">
            <v>0</v>
          </cell>
        </row>
        <row r="473">
          <cell r="C473" t="str">
            <v>68322TEQU140AllFlow</v>
          </cell>
          <cell r="AF473">
            <v>4</v>
          </cell>
          <cell r="AG473">
            <v>0</v>
          </cell>
          <cell r="AI473">
            <v>4.0687795520833392</v>
          </cell>
          <cell r="AK473">
            <v>0</v>
          </cell>
          <cell r="AL473">
            <v>0</v>
          </cell>
          <cell r="AN473">
            <v>0</v>
          </cell>
          <cell r="AR473">
            <v>4</v>
          </cell>
          <cell r="AT473">
            <v>0</v>
          </cell>
          <cell r="AX473">
            <v>0</v>
          </cell>
        </row>
        <row r="474">
          <cell r="C474" t="str">
            <v>68322TEQU200TAllFlow</v>
          </cell>
          <cell r="AF474">
            <v>4</v>
          </cell>
          <cell r="AG474">
            <v>0</v>
          </cell>
          <cell r="AH474">
            <v>0</v>
          </cell>
          <cell r="AI474">
            <v>4.0687795520833392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4</v>
          </cell>
          <cell r="AT474">
            <v>0</v>
          </cell>
          <cell r="AX474">
            <v>0</v>
          </cell>
          <cell r="BA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T475">
            <v>0</v>
          </cell>
          <cell r="AX475">
            <v>0</v>
          </cell>
        </row>
        <row r="476">
          <cell r="C476" t="str">
            <v>68322TEQU300TAllFlow</v>
          </cell>
          <cell r="AF476">
            <v>4</v>
          </cell>
          <cell r="AG476">
            <v>0</v>
          </cell>
          <cell r="AH476">
            <v>0</v>
          </cell>
          <cell r="AI476">
            <v>4.068779552083339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4</v>
          </cell>
          <cell r="AT476">
            <v>0</v>
          </cell>
          <cell r="BA476">
            <v>0</v>
          </cell>
        </row>
        <row r="477">
          <cell r="AT477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T478">
            <v>0</v>
          </cell>
          <cell r="AX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T479">
            <v>0</v>
          </cell>
          <cell r="AX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T480">
            <v>0</v>
          </cell>
          <cell r="AX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T481">
            <v>0</v>
          </cell>
          <cell r="AX481">
            <v>0</v>
          </cell>
        </row>
        <row r="482">
          <cell r="C482" t="str">
            <v>68332TEQU140AllFlow</v>
          </cell>
          <cell r="AF482">
            <v>0</v>
          </cell>
          <cell r="AI482">
            <v>1.9305024619395001E-2</v>
          </cell>
          <cell r="AK482">
            <v>0</v>
          </cell>
          <cell r="AL482">
            <v>0</v>
          </cell>
          <cell r="AN482">
            <v>0</v>
          </cell>
          <cell r="AR482">
            <v>0</v>
          </cell>
          <cell r="AT482">
            <v>0</v>
          </cell>
          <cell r="AX482">
            <v>0</v>
          </cell>
        </row>
        <row r="483">
          <cell r="C483" t="str">
            <v>68332TEQU200TAllFlow</v>
          </cell>
          <cell r="AF483">
            <v>0</v>
          </cell>
          <cell r="AG483">
            <v>0</v>
          </cell>
          <cell r="AH483">
            <v>0</v>
          </cell>
          <cell r="AI483">
            <v>1.9305024619395001E-2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0</v>
          </cell>
          <cell r="AT483">
            <v>0</v>
          </cell>
          <cell r="AX483">
            <v>0</v>
          </cell>
          <cell r="BA483">
            <v>0</v>
          </cell>
        </row>
        <row r="484">
          <cell r="C484" t="str">
            <v>68332TEQU210AllFlow</v>
          </cell>
          <cell r="AF484">
            <v>0</v>
          </cell>
          <cell r="AG484">
            <v>0</v>
          </cell>
          <cell r="AI484">
            <v>0</v>
          </cell>
          <cell r="AK484">
            <v>0</v>
          </cell>
          <cell r="AL484">
            <v>0</v>
          </cell>
          <cell r="AN484">
            <v>0</v>
          </cell>
          <cell r="AR484">
            <v>0</v>
          </cell>
          <cell r="AT484">
            <v>0</v>
          </cell>
          <cell r="AX484">
            <v>0</v>
          </cell>
        </row>
        <row r="485">
          <cell r="C485" t="str">
            <v>68332TEQU300TAllFlow</v>
          </cell>
          <cell r="AF485">
            <v>0</v>
          </cell>
          <cell r="AG485">
            <v>0</v>
          </cell>
          <cell r="AH485">
            <v>0</v>
          </cell>
          <cell r="AI485">
            <v>1.9305024619395001E-2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T485">
            <v>0</v>
          </cell>
          <cell r="BA485">
            <v>0</v>
          </cell>
        </row>
        <row r="486">
          <cell r="AT486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T487">
            <v>0</v>
          </cell>
          <cell r="AX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T488">
            <v>0</v>
          </cell>
          <cell r="AX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T489">
            <v>0</v>
          </cell>
          <cell r="AX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T490">
            <v>0</v>
          </cell>
          <cell r="AX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1.3E-1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T491">
            <v>0</v>
          </cell>
          <cell r="AX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1.3E-1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T492">
            <v>0</v>
          </cell>
          <cell r="AX492">
            <v>0</v>
          </cell>
          <cell r="BA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0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T493">
            <v>0</v>
          </cell>
          <cell r="AX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3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T494">
            <v>0</v>
          </cell>
          <cell r="BA494">
            <v>0</v>
          </cell>
        </row>
        <row r="495">
          <cell r="AT495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T496">
            <v>0</v>
          </cell>
          <cell r="AX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T497">
            <v>0</v>
          </cell>
          <cell r="AX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T498">
            <v>0</v>
          </cell>
          <cell r="AX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T499">
            <v>0</v>
          </cell>
          <cell r="AX499">
            <v>0</v>
          </cell>
        </row>
        <row r="500">
          <cell r="C500" t="str">
            <v>68352TEQU140AllFlow</v>
          </cell>
          <cell r="AF500">
            <v>-296</v>
          </cell>
          <cell r="AG500">
            <v>0</v>
          </cell>
          <cell r="AI500">
            <v>-296.32209253000002</v>
          </cell>
          <cell r="AK500">
            <v>0</v>
          </cell>
          <cell r="AL500">
            <v>0</v>
          </cell>
          <cell r="AN500">
            <v>0</v>
          </cell>
          <cell r="AR500">
            <v>-296</v>
          </cell>
          <cell r="AT500">
            <v>0</v>
          </cell>
          <cell r="AX500">
            <v>0</v>
          </cell>
        </row>
        <row r="501">
          <cell r="C501" t="str">
            <v>68352TEQU200TAllFlow</v>
          </cell>
          <cell r="AF501">
            <v>-296</v>
          </cell>
          <cell r="AG501">
            <v>0</v>
          </cell>
          <cell r="AH501">
            <v>0</v>
          </cell>
          <cell r="AI501">
            <v>-296.32209253000002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296</v>
          </cell>
          <cell r="AT501">
            <v>0</v>
          </cell>
          <cell r="AX501">
            <v>0</v>
          </cell>
          <cell r="BA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T502">
            <v>0</v>
          </cell>
          <cell r="AX502">
            <v>0</v>
          </cell>
        </row>
        <row r="503">
          <cell r="C503" t="str">
            <v>68352TEQU300TAllFlow</v>
          </cell>
          <cell r="AF503">
            <v>-296</v>
          </cell>
          <cell r="AG503">
            <v>0</v>
          </cell>
          <cell r="AH503">
            <v>0</v>
          </cell>
          <cell r="AI503">
            <v>-296.32209253000002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296</v>
          </cell>
          <cell r="AT503">
            <v>0</v>
          </cell>
          <cell r="BA503">
            <v>0</v>
          </cell>
        </row>
        <row r="504">
          <cell r="AT504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T505">
            <v>0</v>
          </cell>
          <cell r="AX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T506">
            <v>0</v>
          </cell>
          <cell r="AX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T507">
            <v>0</v>
          </cell>
          <cell r="AX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T508">
            <v>0</v>
          </cell>
          <cell r="AX508">
            <v>0</v>
          </cell>
        </row>
        <row r="509">
          <cell r="C509" t="str">
            <v>68362TEQU140AllFlow</v>
          </cell>
          <cell r="AF509">
            <v>0</v>
          </cell>
          <cell r="AG509">
            <v>0</v>
          </cell>
          <cell r="AI509">
            <v>1E-14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T509">
            <v>0</v>
          </cell>
          <cell r="AX509">
            <v>0</v>
          </cell>
        </row>
        <row r="510">
          <cell r="C510" t="str">
            <v>68362TEQU200TAllFlow</v>
          </cell>
          <cell r="AF510">
            <v>0</v>
          </cell>
          <cell r="AG510">
            <v>0</v>
          </cell>
          <cell r="AH510">
            <v>0</v>
          </cell>
          <cell r="AI510">
            <v>1E-14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T510">
            <v>0</v>
          </cell>
          <cell r="AX510">
            <v>0</v>
          </cell>
          <cell r="BA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T511">
            <v>0</v>
          </cell>
          <cell r="AX511">
            <v>0</v>
          </cell>
        </row>
        <row r="512">
          <cell r="C512" t="str">
            <v>68362TEQU300TAllFlow</v>
          </cell>
          <cell r="AF512">
            <v>0</v>
          </cell>
          <cell r="AG512">
            <v>0</v>
          </cell>
          <cell r="AH512">
            <v>0</v>
          </cell>
          <cell r="AI512">
            <v>1E-14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T512">
            <v>0</v>
          </cell>
          <cell r="BA512">
            <v>0</v>
          </cell>
        </row>
        <row r="513">
          <cell r="AT513">
            <v>0</v>
          </cell>
        </row>
        <row r="514">
          <cell r="C514" t="str">
            <v>68372TEQU10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T514">
            <v>0</v>
          </cell>
          <cell r="AX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T515">
            <v>0</v>
          </cell>
          <cell r="AX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T516">
            <v>0</v>
          </cell>
          <cell r="AX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T517">
            <v>0</v>
          </cell>
          <cell r="AX517">
            <v>0</v>
          </cell>
        </row>
        <row r="518">
          <cell r="C518" t="str">
            <v>68372TEQU140AllFlow</v>
          </cell>
          <cell r="AF518">
            <v>0</v>
          </cell>
          <cell r="AG518">
            <v>0</v>
          </cell>
          <cell r="AI518">
            <v>-1.0000000000000001E-15</v>
          </cell>
          <cell r="AK518">
            <v>0</v>
          </cell>
          <cell r="AL518">
            <v>0</v>
          </cell>
          <cell r="AN518">
            <v>0</v>
          </cell>
          <cell r="AR518">
            <v>0</v>
          </cell>
          <cell r="AT518">
            <v>0</v>
          </cell>
          <cell r="AX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T519">
            <v>0</v>
          </cell>
          <cell r="AX519">
            <v>0</v>
          </cell>
          <cell r="BA519">
            <v>0</v>
          </cell>
        </row>
        <row r="520">
          <cell r="C520" t="str">
            <v>68372TEQU210AllFlow</v>
          </cell>
          <cell r="AF520">
            <v>1</v>
          </cell>
          <cell r="AI520">
            <v>0.95114318518171992</v>
          </cell>
          <cell r="AK520">
            <v>0</v>
          </cell>
          <cell r="AL520">
            <v>0</v>
          </cell>
          <cell r="AN520">
            <v>0</v>
          </cell>
          <cell r="AR520">
            <v>1</v>
          </cell>
          <cell r="AT520">
            <v>0</v>
          </cell>
          <cell r="AX520">
            <v>0</v>
          </cell>
        </row>
        <row r="521">
          <cell r="C521" t="str">
            <v>68372TEQU300TAllFlow</v>
          </cell>
          <cell r="AF521">
            <v>1</v>
          </cell>
          <cell r="AG521">
            <v>0</v>
          </cell>
          <cell r="AH521">
            <v>0</v>
          </cell>
          <cell r="AI521">
            <v>0.95114318518171892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1</v>
          </cell>
          <cell r="AT521">
            <v>0</v>
          </cell>
          <cell r="BA521">
            <v>0</v>
          </cell>
        </row>
        <row r="522">
          <cell r="AT522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T523">
            <v>0</v>
          </cell>
          <cell r="AX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T524">
            <v>0</v>
          </cell>
          <cell r="AX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T525">
            <v>0</v>
          </cell>
          <cell r="AX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T526">
            <v>0</v>
          </cell>
          <cell r="AX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T527">
            <v>0</v>
          </cell>
          <cell r="AX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T528">
            <v>0</v>
          </cell>
          <cell r="AX528">
            <v>0</v>
          </cell>
          <cell r="BA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T529">
            <v>0</v>
          </cell>
          <cell r="AX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T530">
            <v>0</v>
          </cell>
          <cell r="BA530">
            <v>0</v>
          </cell>
        </row>
        <row r="531">
          <cell r="AT531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T532">
            <v>0</v>
          </cell>
          <cell r="AX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T533">
            <v>0</v>
          </cell>
          <cell r="AX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T534">
            <v>0</v>
          </cell>
          <cell r="AX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T535">
            <v>0</v>
          </cell>
          <cell r="AX535">
            <v>0</v>
          </cell>
        </row>
        <row r="536">
          <cell r="C536" t="str">
            <v>68341EQU140AllFlow</v>
          </cell>
          <cell r="AF536">
            <v>0</v>
          </cell>
          <cell r="AG536">
            <v>0</v>
          </cell>
          <cell r="AI536">
            <v>0.17843269127780198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T536">
            <v>0</v>
          </cell>
          <cell r="AX536">
            <v>0</v>
          </cell>
        </row>
        <row r="537">
          <cell r="C537" t="str">
            <v>68341EQU200TAllFlow</v>
          </cell>
          <cell r="AF537">
            <v>0</v>
          </cell>
          <cell r="AG537">
            <v>0</v>
          </cell>
          <cell r="AH537">
            <v>0</v>
          </cell>
          <cell r="AI537">
            <v>0.17843269127780198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0</v>
          </cell>
          <cell r="AT537">
            <v>0</v>
          </cell>
          <cell r="AX537">
            <v>0</v>
          </cell>
          <cell r="BA537">
            <v>0</v>
          </cell>
        </row>
        <row r="538">
          <cell r="C538" t="str">
            <v>68341EQU210AllFlow</v>
          </cell>
          <cell r="AF538">
            <v>0</v>
          </cell>
          <cell r="AG538">
            <v>0</v>
          </cell>
          <cell r="AI538">
            <v>0.27368076819999998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T538">
            <v>0</v>
          </cell>
          <cell r="AX538">
            <v>0</v>
          </cell>
        </row>
        <row r="539">
          <cell r="C539" t="str">
            <v>68341EQU300TAllFlow</v>
          </cell>
          <cell r="AF539">
            <v>0</v>
          </cell>
          <cell r="AG539">
            <v>0</v>
          </cell>
          <cell r="AH539">
            <v>0</v>
          </cell>
          <cell r="AI539">
            <v>0.45211345947780196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T539">
            <v>0</v>
          </cell>
          <cell r="BA539">
            <v>0</v>
          </cell>
        </row>
        <row r="540">
          <cell r="AT540">
            <v>0</v>
          </cell>
        </row>
        <row r="541">
          <cell r="C541" t="str">
            <v>68377TEQU100AllFlow</v>
          </cell>
          <cell r="AT541">
            <v>0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T542">
            <v>0</v>
          </cell>
          <cell r="AX542">
            <v>0</v>
          </cell>
        </row>
        <row r="543">
          <cell r="C543" t="str">
            <v>68377TEQU12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T543">
            <v>0</v>
          </cell>
          <cell r="AX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T544">
            <v>0</v>
          </cell>
          <cell r="AX544">
            <v>0</v>
          </cell>
        </row>
        <row r="545">
          <cell r="C545" t="str">
            <v>68377TEQU140AllFlow</v>
          </cell>
          <cell r="AF545">
            <v>0</v>
          </cell>
          <cell r="AH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T545">
            <v>0</v>
          </cell>
          <cell r="AX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T546">
            <v>0</v>
          </cell>
          <cell r="AX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T547">
            <v>0</v>
          </cell>
          <cell r="AX547">
            <v>0</v>
          </cell>
          <cell r="BA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T548">
            <v>0</v>
          </cell>
          <cell r="AX548">
            <v>0</v>
          </cell>
          <cell r="BA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AT549">
            <v>0</v>
          </cell>
          <cell r="BA549">
            <v>0</v>
          </cell>
        </row>
        <row r="550">
          <cell r="C550" t="str">
            <v>68392TEQU100AllFlow</v>
          </cell>
          <cell r="AT550">
            <v>0</v>
          </cell>
          <cell r="AX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T551">
            <v>0</v>
          </cell>
          <cell r="AX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T552">
            <v>0</v>
          </cell>
          <cell r="AX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T553">
            <v>0</v>
          </cell>
          <cell r="AX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0.37996658</v>
          </cell>
          <cell r="AK554">
            <v>0</v>
          </cell>
          <cell r="AN554">
            <v>0</v>
          </cell>
          <cell r="AR554">
            <v>0</v>
          </cell>
          <cell r="AT554">
            <v>0</v>
          </cell>
          <cell r="AX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0.37996658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T555">
            <v>0</v>
          </cell>
          <cell r="AX555">
            <v>0</v>
          </cell>
          <cell r="BA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T556">
            <v>0</v>
          </cell>
          <cell r="AX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0.37996658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AT557">
            <v>0</v>
          </cell>
          <cell r="BA557">
            <v>0</v>
          </cell>
        </row>
        <row r="558">
          <cell r="AT558">
            <v>0</v>
          </cell>
        </row>
        <row r="559">
          <cell r="C559" t="str">
            <v>68400TEQU100AllFlow</v>
          </cell>
          <cell r="AF559">
            <v>0</v>
          </cell>
          <cell r="AG559">
            <v>0</v>
          </cell>
          <cell r="AI559">
            <v>0</v>
          </cell>
          <cell r="AK559">
            <v>0</v>
          </cell>
          <cell r="AN559">
            <v>0</v>
          </cell>
          <cell r="AR559">
            <v>0</v>
          </cell>
          <cell r="AT559">
            <v>0</v>
          </cell>
          <cell r="AX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T560">
            <v>0</v>
          </cell>
          <cell r="AX560">
            <v>0</v>
          </cell>
        </row>
        <row r="561">
          <cell r="C561" t="str">
            <v>68400TEQU120AllFlow</v>
          </cell>
          <cell r="AF561">
            <v>0</v>
          </cell>
          <cell r="AI561">
            <v>0</v>
          </cell>
          <cell r="AK561">
            <v>0</v>
          </cell>
          <cell r="AN561">
            <v>0</v>
          </cell>
          <cell r="AR561">
            <v>0</v>
          </cell>
          <cell r="AT561">
            <v>0</v>
          </cell>
          <cell r="AX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T562">
            <v>0</v>
          </cell>
          <cell r="AX562">
            <v>0</v>
          </cell>
        </row>
        <row r="563">
          <cell r="C563" t="str">
            <v>68400TEQU140AllFlow</v>
          </cell>
          <cell r="AF563">
            <v>-722</v>
          </cell>
          <cell r="AG563">
            <v>0</v>
          </cell>
          <cell r="AI563">
            <v>-721.8410067450194</v>
          </cell>
          <cell r="AK563">
            <v>0</v>
          </cell>
          <cell r="AL563">
            <v>0</v>
          </cell>
          <cell r="AN563">
            <v>0</v>
          </cell>
          <cell r="AR563">
            <v>-722</v>
          </cell>
          <cell r="AT563">
            <v>0</v>
          </cell>
          <cell r="AX563">
            <v>0</v>
          </cell>
        </row>
        <row r="564">
          <cell r="C564" t="str">
            <v>68400TEQU200TAllFlow</v>
          </cell>
          <cell r="AF564">
            <v>-722</v>
          </cell>
          <cell r="AG564">
            <v>0</v>
          </cell>
          <cell r="AH564">
            <v>0</v>
          </cell>
          <cell r="AI564">
            <v>-721.8410067450194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722</v>
          </cell>
          <cell r="AT564">
            <v>0</v>
          </cell>
          <cell r="AX564">
            <v>0</v>
          </cell>
          <cell r="BA564">
            <v>0</v>
          </cell>
        </row>
        <row r="565">
          <cell r="C565" t="str">
            <v>68400TEQU210AllFlow</v>
          </cell>
          <cell r="AF565">
            <v>-27</v>
          </cell>
          <cell r="AG565">
            <v>0</v>
          </cell>
          <cell r="AI565">
            <v>-26.910939073311187</v>
          </cell>
          <cell r="AK565">
            <v>0</v>
          </cell>
          <cell r="AL565">
            <v>0</v>
          </cell>
          <cell r="AN565">
            <v>0</v>
          </cell>
          <cell r="AR565">
            <v>-27</v>
          </cell>
          <cell r="AT565">
            <v>0</v>
          </cell>
          <cell r="AX565">
            <v>0</v>
          </cell>
        </row>
        <row r="566">
          <cell r="C566" t="str">
            <v>68400TEQU300TAllFlow</v>
          </cell>
          <cell r="AF566">
            <v>-749</v>
          </cell>
          <cell r="AG566">
            <v>0</v>
          </cell>
          <cell r="AH566">
            <v>0</v>
          </cell>
          <cell r="AI566">
            <v>-748.75194581833057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749</v>
          </cell>
          <cell r="AT566">
            <v>0</v>
          </cell>
        </row>
        <row r="567">
          <cell r="AT567">
            <v>0</v>
          </cell>
        </row>
        <row r="568">
          <cell r="C568" t="str">
            <v>68450TEQU100AllFlow</v>
          </cell>
          <cell r="AF568">
            <v>3774</v>
          </cell>
          <cell r="AI568">
            <v>3774.2835709999999</v>
          </cell>
          <cell r="AK568">
            <v>0</v>
          </cell>
          <cell r="AN568">
            <v>0</v>
          </cell>
          <cell r="AR568">
            <v>3774</v>
          </cell>
          <cell r="AT568">
            <v>0</v>
          </cell>
          <cell r="AX568">
            <v>0</v>
          </cell>
        </row>
        <row r="569">
          <cell r="C569" t="str">
            <v>68450TEQU110AllFlow</v>
          </cell>
          <cell r="AF569">
            <v>6860</v>
          </cell>
          <cell r="AI569">
            <v>6859.617855660922</v>
          </cell>
          <cell r="AK569">
            <v>-7900</v>
          </cell>
          <cell r="AN569">
            <v>-7899.8952263604087</v>
          </cell>
          <cell r="AR569">
            <v>-1040</v>
          </cell>
          <cell r="AT569">
            <v>0</v>
          </cell>
          <cell r="AX569">
            <v>0</v>
          </cell>
        </row>
        <row r="570">
          <cell r="C570" t="str">
            <v>68450TEQU120AllFlow</v>
          </cell>
          <cell r="AF570">
            <v>-4</v>
          </cell>
          <cell r="AI570">
            <v>-3.9240006719374341</v>
          </cell>
          <cell r="AK570">
            <v>0</v>
          </cell>
          <cell r="AN570">
            <v>0</v>
          </cell>
          <cell r="AR570">
            <v>-4</v>
          </cell>
          <cell r="AT570">
            <v>0</v>
          </cell>
          <cell r="AX570">
            <v>0</v>
          </cell>
        </row>
        <row r="571">
          <cell r="C571" t="str">
            <v>68450TEQU130AllFlow</v>
          </cell>
          <cell r="AF571">
            <v>-259</v>
          </cell>
          <cell r="AI571">
            <v>-258.82525028316314</v>
          </cell>
          <cell r="AK571">
            <v>-11</v>
          </cell>
          <cell r="AN571">
            <v>-11.194966750000001</v>
          </cell>
          <cell r="AR571">
            <v>-270</v>
          </cell>
          <cell r="AT571">
            <v>0</v>
          </cell>
          <cell r="AX571">
            <v>0</v>
          </cell>
        </row>
        <row r="572">
          <cell r="C572" t="str">
            <v>68450TEQU140AllFlow</v>
          </cell>
          <cell r="AF572">
            <v>31843</v>
          </cell>
          <cell r="AG572">
            <v>0</v>
          </cell>
          <cell r="AI572">
            <v>31843.449764650941</v>
          </cell>
          <cell r="AK572">
            <v>-7073</v>
          </cell>
          <cell r="AN572">
            <v>-7073.011850636577</v>
          </cell>
          <cell r="AR572">
            <v>24770</v>
          </cell>
          <cell r="AT572">
            <v>172</v>
          </cell>
          <cell r="AX572">
            <v>0</v>
          </cell>
        </row>
        <row r="573">
          <cell r="C573" t="str">
            <v>68450TEQU200TAllFlow</v>
          </cell>
          <cell r="AF573">
            <v>42214</v>
          </cell>
          <cell r="AG573">
            <v>0</v>
          </cell>
          <cell r="AH573">
            <v>0</v>
          </cell>
          <cell r="AI573">
            <v>42214.601940356755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7230</v>
          </cell>
          <cell r="AT573">
            <v>172</v>
          </cell>
          <cell r="AX573">
            <v>0</v>
          </cell>
        </row>
        <row r="574">
          <cell r="C574" t="str">
            <v>68450TEQU210AllFlow</v>
          </cell>
          <cell r="AF574">
            <v>715</v>
          </cell>
          <cell r="AG574">
            <v>0</v>
          </cell>
          <cell r="AI574">
            <v>714.85532148055347</v>
          </cell>
          <cell r="AK574">
            <v>0</v>
          </cell>
          <cell r="AN574">
            <v>-0.24830326505974401</v>
          </cell>
          <cell r="AR574">
            <v>715</v>
          </cell>
          <cell r="AT574">
            <v>0</v>
          </cell>
          <cell r="AX574">
            <v>0</v>
          </cell>
        </row>
        <row r="575">
          <cell r="C575" t="str">
            <v>68450TEQU300TAllFlow</v>
          </cell>
          <cell r="AF575">
            <v>42929</v>
          </cell>
          <cell r="AG575">
            <v>0</v>
          </cell>
          <cell r="AH575">
            <v>0</v>
          </cell>
          <cell r="AI575">
            <v>42929.457261837306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27945</v>
          </cell>
          <cell r="AT575">
            <v>172</v>
          </cell>
          <cell r="BA575">
            <v>0</v>
          </cell>
        </row>
        <row r="576">
          <cell r="AT576">
            <v>0</v>
          </cell>
        </row>
        <row r="577">
          <cell r="AT577">
            <v>0</v>
          </cell>
        </row>
        <row r="578">
          <cell r="AT578">
            <v>0</v>
          </cell>
        </row>
        <row r="579">
          <cell r="AT579">
            <v>0</v>
          </cell>
        </row>
        <row r="580">
          <cell r="C580" t="str">
            <v>10100TAllUD3AllFlow</v>
          </cell>
          <cell r="AF580">
            <v>120</v>
          </cell>
          <cell r="AI580">
            <v>120.12360186637142</v>
          </cell>
          <cell r="AK580">
            <v>0</v>
          </cell>
          <cell r="AN580">
            <v>0</v>
          </cell>
          <cell r="AR580">
            <v>120</v>
          </cell>
          <cell r="AT580">
            <v>0</v>
          </cell>
          <cell r="AX580">
            <v>0</v>
          </cell>
        </row>
        <row r="581">
          <cell r="C581" t="str">
            <v>Revenue_sale_of_service</v>
          </cell>
          <cell r="AF581">
            <v>9451</v>
          </cell>
          <cell r="AI581">
            <v>9451.2897573174851</v>
          </cell>
          <cell r="AK581">
            <v>0</v>
          </cell>
          <cell r="AN581">
            <v>-7.3766248829110004E-3</v>
          </cell>
          <cell r="AR581">
            <v>9451</v>
          </cell>
          <cell r="AT581">
            <v>0</v>
          </cell>
          <cell r="AX581">
            <v>0</v>
          </cell>
        </row>
        <row r="582">
          <cell r="AT582">
            <v>0</v>
          </cell>
        </row>
        <row r="583">
          <cell r="C583" t="str">
            <v>60321GEO132AllFlow</v>
          </cell>
          <cell r="AF583">
            <v>25</v>
          </cell>
          <cell r="AI583">
            <v>25.155218755584791</v>
          </cell>
          <cell r="AK583">
            <v>0</v>
          </cell>
          <cell r="AN583">
            <v>0</v>
          </cell>
          <cell r="AR583">
            <v>25</v>
          </cell>
          <cell r="AT583">
            <v>0</v>
          </cell>
          <cell r="AX583">
            <v>0</v>
          </cell>
        </row>
        <row r="584">
          <cell r="C584" t="str">
            <v>60321GEO724AllFlow</v>
          </cell>
          <cell r="AF584">
            <v>0</v>
          </cell>
          <cell r="AI584">
            <v>-1.41491E-2</v>
          </cell>
          <cell r="AK584">
            <v>0</v>
          </cell>
          <cell r="AN584">
            <v>0</v>
          </cell>
          <cell r="AR584">
            <v>0</v>
          </cell>
          <cell r="AT584">
            <v>0</v>
          </cell>
          <cell r="AX584">
            <v>0</v>
          </cell>
        </row>
        <row r="585">
          <cell r="C585" t="str">
            <v>60321GEO419AllFlow</v>
          </cell>
          <cell r="AF585">
            <v>2</v>
          </cell>
          <cell r="AI585">
            <v>2.4866025138446468</v>
          </cell>
          <cell r="AK585">
            <v>0</v>
          </cell>
          <cell r="AN585">
            <v>0</v>
          </cell>
          <cell r="AR585">
            <v>2</v>
          </cell>
          <cell r="AT585">
            <v>0</v>
          </cell>
          <cell r="AX585">
            <v>0</v>
          </cell>
        </row>
        <row r="586">
          <cell r="C586" t="str">
            <v>60321GEO424AllFlow</v>
          </cell>
          <cell r="AF586">
            <v>2</v>
          </cell>
          <cell r="AI586">
            <v>1.9492515800000001</v>
          </cell>
          <cell r="AK586">
            <v>0</v>
          </cell>
          <cell r="AN586">
            <v>0</v>
          </cell>
          <cell r="AR586">
            <v>2</v>
          </cell>
          <cell r="AT586">
            <v>0</v>
          </cell>
        </row>
        <row r="587">
          <cell r="C587" t="str">
            <v>60321GEO130AllFlow</v>
          </cell>
          <cell r="AF587">
            <v>3</v>
          </cell>
          <cell r="AI587">
            <v>3.3051646700000004</v>
          </cell>
          <cell r="AK587">
            <v>0</v>
          </cell>
          <cell r="AN587">
            <v>0</v>
          </cell>
          <cell r="AR587">
            <v>3</v>
          </cell>
          <cell r="AT587">
            <v>0</v>
          </cell>
          <cell r="AX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T588">
            <v>0</v>
          </cell>
          <cell r="AX588">
            <v>0</v>
          </cell>
        </row>
        <row r="589">
          <cell r="C589" t="str">
            <v>60321GEO205AllFlow</v>
          </cell>
          <cell r="AF589">
            <v>20</v>
          </cell>
          <cell r="AI589">
            <v>19.695694439055444</v>
          </cell>
          <cell r="AK589">
            <v>0</v>
          </cell>
          <cell r="AN589">
            <v>0</v>
          </cell>
          <cell r="AR589">
            <v>20</v>
          </cell>
          <cell r="AT589">
            <v>0</v>
          </cell>
          <cell r="AX589">
            <v>0</v>
          </cell>
        </row>
        <row r="590">
          <cell r="C590" t="str">
            <v>60321GEO155AllFlow</v>
          </cell>
          <cell r="AF590">
            <v>48</v>
          </cell>
          <cell r="AI590">
            <v>48.209384273044051</v>
          </cell>
          <cell r="AK590">
            <v>0</v>
          </cell>
          <cell r="AN590">
            <v>0</v>
          </cell>
          <cell r="AR590">
            <v>48</v>
          </cell>
          <cell r="AT590">
            <v>0</v>
          </cell>
          <cell r="AX590">
            <v>0</v>
          </cell>
        </row>
        <row r="591">
          <cell r="C591" t="str">
            <v>60321GEO701AllFlow</v>
          </cell>
          <cell r="AF591">
            <v>0</v>
          </cell>
          <cell r="AI591">
            <v>7.4483976344897992E-2</v>
          </cell>
          <cell r="AK591">
            <v>0</v>
          </cell>
          <cell r="AN591">
            <v>0</v>
          </cell>
          <cell r="AR591">
            <v>0</v>
          </cell>
          <cell r="AT591">
            <v>0</v>
          </cell>
          <cell r="AX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T592">
            <v>0</v>
          </cell>
          <cell r="AX592">
            <v>0</v>
          </cell>
        </row>
        <row r="593">
          <cell r="C593" t="str">
            <v>60321GEO430AllFlow</v>
          </cell>
          <cell r="AF593">
            <v>0</v>
          </cell>
          <cell r="AI593">
            <v>0.18191595999999999</v>
          </cell>
          <cell r="AK593">
            <v>0</v>
          </cell>
          <cell r="AN593">
            <v>0</v>
          </cell>
          <cell r="AR593">
            <v>0</v>
          </cell>
          <cell r="AT593">
            <v>0</v>
          </cell>
          <cell r="AX593">
            <v>0</v>
          </cell>
        </row>
        <row r="594">
          <cell r="C594" t="str">
            <v>segment_geo_revenue_other</v>
          </cell>
          <cell r="AF594">
            <v>9471</v>
          </cell>
          <cell r="AG594">
            <v>1</v>
          </cell>
          <cell r="AH594">
            <v>0</v>
          </cell>
          <cell r="AI594">
            <v>9470.3697921159819</v>
          </cell>
          <cell r="AK594">
            <v>0</v>
          </cell>
          <cell r="AL594">
            <v>0</v>
          </cell>
          <cell r="AM594">
            <v>0</v>
          </cell>
          <cell r="AN594">
            <v>-7.3766248829110004E-3</v>
          </cell>
          <cell r="AR594">
            <v>9471</v>
          </cell>
          <cell r="AT594">
            <v>0</v>
          </cell>
          <cell r="AX594">
            <v>0</v>
          </cell>
        </row>
        <row r="595">
          <cell r="AF595">
            <v>9571</v>
          </cell>
          <cell r="AG595">
            <v>1</v>
          </cell>
          <cell r="AH595">
            <v>0</v>
          </cell>
          <cell r="AI595">
            <v>9571.4133591838563</v>
          </cell>
          <cell r="AK595">
            <v>0</v>
          </cell>
          <cell r="AL595">
            <v>0</v>
          </cell>
          <cell r="AM595">
            <v>0</v>
          </cell>
          <cell r="AN595">
            <v>-7.3766248829110004E-3</v>
          </cell>
          <cell r="AP595">
            <v>0</v>
          </cell>
          <cell r="AQ595">
            <v>0</v>
          </cell>
          <cell r="AR595">
            <v>9571</v>
          </cell>
          <cell r="AT595">
            <v>0</v>
          </cell>
          <cell r="BA595">
            <v>0</v>
          </cell>
        </row>
        <row r="596">
          <cell r="AT596">
            <v>0</v>
          </cell>
        </row>
        <row r="597">
          <cell r="C597" t="str">
            <v>60325GEO132AllFlow</v>
          </cell>
          <cell r="AF597">
            <v>581</v>
          </cell>
          <cell r="AI597">
            <v>580.84634324802937</v>
          </cell>
          <cell r="AK597">
            <v>0</v>
          </cell>
          <cell r="AN597">
            <v>0</v>
          </cell>
          <cell r="AR597">
            <v>581</v>
          </cell>
          <cell r="AT597">
            <v>0</v>
          </cell>
          <cell r="AX597">
            <v>0</v>
          </cell>
        </row>
        <row r="598">
          <cell r="C598" t="str">
            <v>60325GEO724AllFlow</v>
          </cell>
          <cell r="AF598">
            <v>-32</v>
          </cell>
          <cell r="AI598">
            <v>-32.434536729363487</v>
          </cell>
          <cell r="AK598">
            <v>0</v>
          </cell>
          <cell r="AN598">
            <v>0</v>
          </cell>
          <cell r="AR598">
            <v>-32</v>
          </cell>
          <cell r="AT598">
            <v>0</v>
          </cell>
        </row>
        <row r="599">
          <cell r="C599" t="str">
            <v>60325GEO419AllFlow</v>
          </cell>
          <cell r="AF599">
            <v>-1</v>
          </cell>
          <cell r="AI599">
            <v>-0.909112206771864</v>
          </cell>
          <cell r="AK599">
            <v>0</v>
          </cell>
          <cell r="AN599">
            <v>0</v>
          </cell>
          <cell r="AR599">
            <v>-1</v>
          </cell>
          <cell r="AT599">
            <v>0</v>
          </cell>
          <cell r="AX599">
            <v>0</v>
          </cell>
        </row>
        <row r="600">
          <cell r="C600" t="str">
            <v>60325GEO4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  <cell r="AT600">
            <v>0</v>
          </cell>
        </row>
        <row r="601">
          <cell r="C601" t="str">
            <v>60325GEO130AllFlow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R601">
            <v>0</v>
          </cell>
          <cell r="AT601">
            <v>0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  <cell r="AT602">
            <v>0</v>
          </cell>
        </row>
        <row r="603">
          <cell r="C603" t="str">
            <v>60325GEO205AllFlow</v>
          </cell>
          <cell r="AF603">
            <v>521</v>
          </cell>
          <cell r="AI603">
            <v>520.97458806274244</v>
          </cell>
          <cell r="AK603">
            <v>0</v>
          </cell>
          <cell r="AN603">
            <v>0</v>
          </cell>
          <cell r="AR603">
            <v>521</v>
          </cell>
          <cell r="AT603">
            <v>0</v>
          </cell>
        </row>
        <row r="604">
          <cell r="C604" t="str">
            <v>60325GEO155AllFlow</v>
          </cell>
          <cell r="AF604">
            <v>245</v>
          </cell>
          <cell r="AI604">
            <v>245.49071464511687</v>
          </cell>
          <cell r="AK604">
            <v>0</v>
          </cell>
          <cell r="AN604">
            <v>0</v>
          </cell>
          <cell r="AR604">
            <v>245</v>
          </cell>
          <cell r="AT604">
            <v>0</v>
          </cell>
          <cell r="AX604">
            <v>0</v>
          </cell>
        </row>
        <row r="605">
          <cell r="C605" t="str">
            <v>60325GEO701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T605">
            <v>0</v>
          </cell>
          <cell r="AX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T606">
            <v>0</v>
          </cell>
          <cell r="AX606">
            <v>0</v>
          </cell>
        </row>
        <row r="607">
          <cell r="C607" t="str">
            <v>60325GEO430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T607">
            <v>0</v>
          </cell>
          <cell r="AX607">
            <v>0</v>
          </cell>
        </row>
        <row r="608">
          <cell r="C608" t="str">
            <v>segment_geo_assets_other</v>
          </cell>
          <cell r="AF608">
            <v>29736</v>
          </cell>
          <cell r="AG608">
            <v>0</v>
          </cell>
          <cell r="AH608">
            <v>-2</v>
          </cell>
          <cell r="AI608">
            <v>29737.9726613183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29736</v>
          </cell>
          <cell r="AT608">
            <v>0</v>
          </cell>
          <cell r="AX608">
            <v>0</v>
          </cell>
        </row>
        <row r="609">
          <cell r="AF609">
            <v>31050</v>
          </cell>
          <cell r="AG609">
            <v>0</v>
          </cell>
          <cell r="AH609">
            <v>-2</v>
          </cell>
          <cell r="AI609">
            <v>31051.940658338059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050</v>
          </cell>
          <cell r="AT609">
            <v>0</v>
          </cell>
          <cell r="BA609">
            <v>0</v>
          </cell>
        </row>
        <row r="610">
          <cell r="AT610">
            <v>0</v>
          </cell>
        </row>
        <row r="611">
          <cell r="C611" t="str">
            <v>60327GEO132AllFlow</v>
          </cell>
          <cell r="AF611">
            <v>33</v>
          </cell>
          <cell r="AI611">
            <v>33.000349331092828</v>
          </cell>
          <cell r="AK611">
            <v>0</v>
          </cell>
          <cell r="AN611">
            <v>0</v>
          </cell>
          <cell r="AR611">
            <v>33</v>
          </cell>
          <cell r="AT611">
            <v>0</v>
          </cell>
          <cell r="AX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T612">
            <v>0</v>
          </cell>
          <cell r="AX612">
            <v>0</v>
          </cell>
        </row>
        <row r="613">
          <cell r="C613" t="str">
            <v>60327GEO724AllFlow</v>
          </cell>
          <cell r="AF613">
            <v>0</v>
          </cell>
          <cell r="AI613">
            <v>0.38</v>
          </cell>
          <cell r="AK613">
            <v>0</v>
          </cell>
          <cell r="AN613">
            <v>0</v>
          </cell>
          <cell r="AR613">
            <v>0</v>
          </cell>
          <cell r="AT613">
            <v>0</v>
          </cell>
          <cell r="AX613">
            <v>0</v>
          </cell>
        </row>
        <row r="614">
          <cell r="C614" t="str">
            <v>60327GEO419AllFlow</v>
          </cell>
          <cell r="AF614">
            <v>0</v>
          </cell>
          <cell r="AI614">
            <v>-1.6938755091030001E-3</v>
          </cell>
          <cell r="AK614">
            <v>0</v>
          </cell>
          <cell r="AN614">
            <v>0</v>
          </cell>
          <cell r="AR614">
            <v>0</v>
          </cell>
          <cell r="AT614">
            <v>0</v>
          </cell>
          <cell r="AX614">
            <v>0</v>
          </cell>
        </row>
        <row r="615">
          <cell r="C615" t="str">
            <v>60327GEO424AllFlow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R615">
            <v>0</v>
          </cell>
          <cell r="AT615">
            <v>0</v>
          </cell>
        </row>
        <row r="616">
          <cell r="C616" t="str">
            <v>60327GEO130AllFlow</v>
          </cell>
          <cell r="AF616">
            <v>0</v>
          </cell>
          <cell r="AI616">
            <v>2.0949614667467E-2</v>
          </cell>
          <cell r="AK616">
            <v>0</v>
          </cell>
          <cell r="AN616">
            <v>0</v>
          </cell>
          <cell r="AR616">
            <v>0</v>
          </cell>
          <cell r="AT616">
            <v>0</v>
          </cell>
          <cell r="AX616">
            <v>0</v>
          </cell>
        </row>
        <row r="617">
          <cell r="C617" t="str">
            <v>60327GEO205AllFlow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R617">
            <v>0</v>
          </cell>
          <cell r="AT617">
            <v>0</v>
          </cell>
          <cell r="AX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19491743816493501</v>
          </cell>
          <cell r="AK618">
            <v>0</v>
          </cell>
          <cell r="AN618">
            <v>0</v>
          </cell>
          <cell r="AR618">
            <v>0</v>
          </cell>
          <cell r="AT618">
            <v>0</v>
          </cell>
          <cell r="AX618">
            <v>0</v>
          </cell>
        </row>
        <row r="619">
          <cell r="C619" t="str">
            <v>60327GEO701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  <cell r="AT619">
            <v>0</v>
          </cell>
          <cell r="AX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T620">
            <v>0</v>
          </cell>
          <cell r="AX620">
            <v>0</v>
          </cell>
        </row>
        <row r="621">
          <cell r="C621" t="str">
            <v>60327GEO430AllFlow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R621">
            <v>0</v>
          </cell>
          <cell r="AT621">
            <v>0</v>
          </cell>
          <cell r="AX621">
            <v>0</v>
          </cell>
        </row>
        <row r="622">
          <cell r="C622" t="str">
            <v>segment_geo_tax_other</v>
          </cell>
          <cell r="AF622">
            <v>-109</v>
          </cell>
          <cell r="AG622">
            <v>-1</v>
          </cell>
          <cell r="AH622">
            <v>1</v>
          </cell>
          <cell r="AI622">
            <v>-109.49898922704492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109</v>
          </cell>
          <cell r="AT622">
            <v>0</v>
          </cell>
          <cell r="AX622">
            <v>0</v>
          </cell>
        </row>
        <row r="623">
          <cell r="AF623">
            <v>-76</v>
          </cell>
          <cell r="AG623">
            <v>-1</v>
          </cell>
          <cell r="AH623">
            <v>1</v>
          </cell>
          <cell r="AI623">
            <v>-76.2943015949586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76</v>
          </cell>
          <cell r="AT623">
            <v>0</v>
          </cell>
          <cell r="BA623">
            <v>0</v>
          </cell>
        </row>
        <row r="624">
          <cell r="AT624">
            <v>0</v>
          </cell>
        </row>
        <row r="625">
          <cell r="AT625">
            <v>0</v>
          </cell>
        </row>
        <row r="626">
          <cell r="AT626">
            <v>0</v>
          </cell>
        </row>
        <row r="627">
          <cell r="C627" t="str">
            <v>11010AllUD3AllFlow</v>
          </cell>
          <cell r="E627">
            <v>-1228</v>
          </cell>
          <cell r="H627">
            <v>-1228.2282813185438</v>
          </cell>
          <cell r="J627">
            <v>0</v>
          </cell>
          <cell r="M627">
            <v>-0.120969577396163</v>
          </cell>
          <cell r="O627">
            <v>-86</v>
          </cell>
          <cell r="R627">
            <v>-86.461927190018741</v>
          </cell>
          <cell r="T627">
            <v>0</v>
          </cell>
          <cell r="W627">
            <v>0</v>
          </cell>
          <cell r="Y627">
            <v>-2</v>
          </cell>
          <cell r="AA627">
            <v>-1</v>
          </cell>
          <cell r="AD627">
            <v>-0.95284999999999997</v>
          </cell>
          <cell r="AF627">
            <v>-1316</v>
          </cell>
          <cell r="AH627">
            <v>0</v>
          </cell>
          <cell r="AI627">
            <v>-1315.7640280859589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316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1225</v>
          </cell>
          <cell r="BF627">
            <v>-1224.7055020995424</v>
          </cell>
          <cell r="BH627">
            <v>-4</v>
          </cell>
          <cell r="BK627">
            <v>-3.522779219001587</v>
          </cell>
          <cell r="BM627">
            <v>1</v>
          </cell>
          <cell r="BO627">
            <v>1</v>
          </cell>
          <cell r="BR627">
            <v>0</v>
          </cell>
        </row>
        <row r="628">
          <cell r="C628" t="str">
            <v>11015AllUD3AllFlow</v>
          </cell>
          <cell r="E628">
            <v>-582</v>
          </cell>
          <cell r="H628">
            <v>-581.53404286415059</v>
          </cell>
          <cell r="J628">
            <v>-9</v>
          </cell>
          <cell r="M628">
            <v>-8.9651966632347051</v>
          </cell>
          <cell r="O628">
            <v>1</v>
          </cell>
          <cell r="R628">
            <v>1.065134133936829</v>
          </cell>
          <cell r="T628">
            <v>0</v>
          </cell>
          <cell r="W628">
            <v>0</v>
          </cell>
          <cell r="Y628">
            <v>0</v>
          </cell>
          <cell r="AA628">
            <v>1</v>
          </cell>
          <cell r="AC628">
            <v>-1</v>
          </cell>
          <cell r="AD628">
            <v>0</v>
          </cell>
          <cell r="AF628">
            <v>-590</v>
          </cell>
          <cell r="AH628">
            <v>-1</v>
          </cell>
          <cell r="AI628">
            <v>-589.43410539344848</v>
          </cell>
          <cell r="AK628">
            <v>0</v>
          </cell>
          <cell r="AN628">
            <v>0</v>
          </cell>
          <cell r="AP628">
            <v>0</v>
          </cell>
          <cell r="AQ628">
            <v>-1</v>
          </cell>
          <cell r="AR628">
            <v>-59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582</v>
          </cell>
          <cell r="BF628">
            <v>-581.53404286415059</v>
          </cell>
          <cell r="BH628">
            <v>0</v>
          </cell>
          <cell r="BK628">
            <v>0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11539AllUD3AllFlow</v>
          </cell>
          <cell r="E629">
            <v>6</v>
          </cell>
          <cell r="H629">
            <v>6.1296332542105807</v>
          </cell>
          <cell r="J629">
            <v>0</v>
          </cell>
          <cell r="M629">
            <v>0</v>
          </cell>
          <cell r="O629">
            <v>-7</v>
          </cell>
          <cell r="R629">
            <v>-7.3990522533149292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1</v>
          </cell>
          <cell r="AH629">
            <v>0</v>
          </cell>
          <cell r="AI629">
            <v>-1.2694189991043481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1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6</v>
          </cell>
          <cell r="BF629">
            <v>6.1296332542105807</v>
          </cell>
          <cell r="BH629">
            <v>0</v>
          </cell>
          <cell r="BK629">
            <v>0</v>
          </cell>
          <cell r="BM629">
            <v>0</v>
          </cell>
          <cell r="BO629">
            <v>0</v>
          </cell>
          <cell r="BR629">
            <v>0</v>
          </cell>
        </row>
        <row r="630">
          <cell r="C630" t="str">
            <v>11011AllUD3AllFlow</v>
          </cell>
          <cell r="E630">
            <v>-1553</v>
          </cell>
          <cell r="H630">
            <v>-1552.5684063229737</v>
          </cell>
          <cell r="J630">
            <v>0</v>
          </cell>
          <cell r="M630">
            <v>-3.5849757099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1553</v>
          </cell>
          <cell r="AH630">
            <v>0</v>
          </cell>
          <cell r="AI630">
            <v>-1552.5687648205446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1553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1517</v>
          </cell>
          <cell r="BF630">
            <v>-1517.065530815908</v>
          </cell>
          <cell r="BH630">
            <v>-36</v>
          </cell>
          <cell r="BK630">
            <v>-35.502875507065738</v>
          </cell>
          <cell r="BM630">
            <v>0</v>
          </cell>
          <cell r="BO630">
            <v>0</v>
          </cell>
          <cell r="BR630">
            <v>0</v>
          </cell>
        </row>
        <row r="631">
          <cell r="C631" t="str">
            <v>11012AllUD3AllFlow</v>
          </cell>
          <cell r="E631">
            <v>-931</v>
          </cell>
          <cell r="H631">
            <v>-930.75512800556351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931</v>
          </cell>
          <cell r="AH631">
            <v>0</v>
          </cell>
          <cell r="AI631">
            <v>-930.75512800556351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931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05</v>
          </cell>
          <cell r="BF631">
            <v>-204.5075001268676</v>
          </cell>
          <cell r="BH631">
            <v>-726</v>
          </cell>
          <cell r="BK631">
            <v>-726.24762787869588</v>
          </cell>
          <cell r="BM631">
            <v>0</v>
          </cell>
          <cell r="BO631">
            <v>0</v>
          </cell>
          <cell r="BR631">
            <v>0</v>
          </cell>
        </row>
        <row r="632">
          <cell r="C632" t="str">
            <v>11013AllUD3AllFlow</v>
          </cell>
          <cell r="E632">
            <v>-535</v>
          </cell>
          <cell r="H632">
            <v>-535.13615292106522</v>
          </cell>
          <cell r="J632">
            <v>-1</v>
          </cell>
          <cell r="M632">
            <v>-1.3897658362420031</v>
          </cell>
          <cell r="O632">
            <v>-1</v>
          </cell>
          <cell r="Q632">
            <v>0</v>
          </cell>
          <cell r="R632">
            <v>-0.69661735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537</v>
          </cell>
          <cell r="AH632">
            <v>0</v>
          </cell>
          <cell r="AI632">
            <v>-537.22253611730719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537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C632">
            <v>-535</v>
          </cell>
          <cell r="BF632">
            <v>-535.09015982161611</v>
          </cell>
          <cell r="BH632">
            <v>0</v>
          </cell>
          <cell r="BK632">
            <v>-4.5993099449008999E-2</v>
          </cell>
          <cell r="BM632">
            <v>0</v>
          </cell>
          <cell r="BO632">
            <v>0</v>
          </cell>
          <cell r="BR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F633">
            <v>0</v>
          </cell>
          <cell r="BH633">
            <v>0</v>
          </cell>
          <cell r="BK633">
            <v>0</v>
          </cell>
          <cell r="BM633">
            <v>0</v>
          </cell>
          <cell r="BO633">
            <v>0</v>
          </cell>
          <cell r="BR633">
            <v>0</v>
          </cell>
        </row>
        <row r="634">
          <cell r="C634" t="str">
            <v>60405TAllUD3AllFlow</v>
          </cell>
          <cell r="E634">
            <v>-293</v>
          </cell>
          <cell r="H634">
            <v>-293.35538529987673</v>
          </cell>
          <cell r="J634">
            <v>-71</v>
          </cell>
          <cell r="M634">
            <v>-71.26775219008934</v>
          </cell>
          <cell r="O634">
            <v>-11</v>
          </cell>
          <cell r="R634">
            <v>-11.142827346116366</v>
          </cell>
          <cell r="T634">
            <v>0</v>
          </cell>
          <cell r="W634">
            <v>-0.30640261996596202</v>
          </cell>
          <cell r="Y634">
            <v>4</v>
          </cell>
          <cell r="AA634">
            <v>-1</v>
          </cell>
          <cell r="AD634">
            <v>4.8827141086886154</v>
          </cell>
          <cell r="AF634">
            <v>-371</v>
          </cell>
          <cell r="AH634">
            <v>0</v>
          </cell>
          <cell r="AI634">
            <v>-371.18965334735975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371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80</v>
          </cell>
          <cell r="BF634">
            <v>-280.19682532862731</v>
          </cell>
          <cell r="BH634">
            <v>-13</v>
          </cell>
          <cell r="BK634">
            <v>-13.223986161628028</v>
          </cell>
          <cell r="BM634">
            <v>0</v>
          </cell>
          <cell r="BO634">
            <v>0</v>
          </cell>
          <cell r="BR634">
            <v>6.5426190378564994E-2</v>
          </cell>
        </row>
        <row r="635">
          <cell r="C635" t="str">
            <v>12900TAllUD3AllFlow</v>
          </cell>
          <cell r="E635">
            <v>-734</v>
          </cell>
          <cell r="H635">
            <v>-733.62750370175775</v>
          </cell>
          <cell r="J635">
            <v>-316</v>
          </cell>
          <cell r="M635">
            <v>-316.0008834264716</v>
          </cell>
          <cell r="O635">
            <v>-80</v>
          </cell>
          <cell r="Q635">
            <v>1</v>
          </cell>
          <cell r="R635">
            <v>-80.881517323050247</v>
          </cell>
          <cell r="T635">
            <v>-75</v>
          </cell>
          <cell r="V635">
            <v>0</v>
          </cell>
          <cell r="W635">
            <v>-74.90961071590462</v>
          </cell>
          <cell r="Y635">
            <v>0</v>
          </cell>
          <cell r="AA635">
            <v>1</v>
          </cell>
          <cell r="AC635">
            <v>-1</v>
          </cell>
          <cell r="AD635">
            <v>0</v>
          </cell>
          <cell r="AF635">
            <v>-1205</v>
          </cell>
          <cell r="AH635">
            <v>0</v>
          </cell>
          <cell r="AI635">
            <v>-1205.4195151671843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1205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568</v>
          </cell>
          <cell r="BF635">
            <v>-567.57488469456825</v>
          </cell>
          <cell r="BH635">
            <v>-166</v>
          </cell>
          <cell r="BK635">
            <v>-166.05261900718949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13100TAllUD3AllFlow</v>
          </cell>
          <cell r="E636">
            <v>-4</v>
          </cell>
          <cell r="H636">
            <v>-4.1474004010907439</v>
          </cell>
          <cell r="J636">
            <v>0</v>
          </cell>
          <cell r="M636">
            <v>-2.6225497517749E-2</v>
          </cell>
          <cell r="O636">
            <v>-1</v>
          </cell>
          <cell r="Q636">
            <v>-1</v>
          </cell>
          <cell r="R636">
            <v>-0.168934846129973</v>
          </cell>
          <cell r="T636">
            <v>-3</v>
          </cell>
          <cell r="V636">
            <v>0</v>
          </cell>
          <cell r="W636">
            <v>-3.4621050000000002</v>
          </cell>
          <cell r="Y636">
            <v>0</v>
          </cell>
          <cell r="AA636">
            <v>-1</v>
          </cell>
          <cell r="AC636">
            <v>1</v>
          </cell>
          <cell r="AD636">
            <v>0</v>
          </cell>
          <cell r="AF636">
            <v>-8</v>
          </cell>
          <cell r="AH636">
            <v>0</v>
          </cell>
          <cell r="AI636">
            <v>-7.8046657447384664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8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4</v>
          </cell>
          <cell r="BF636">
            <v>-3.9939405462591355</v>
          </cell>
          <cell r="BH636">
            <v>0</v>
          </cell>
          <cell r="BK636">
            <v>-0.15345985483160901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Operating_costs_other</v>
          </cell>
          <cell r="E637">
            <v>-1754</v>
          </cell>
          <cell r="F637">
            <v>1</v>
          </cell>
          <cell r="G637">
            <v>0</v>
          </cell>
          <cell r="H637">
            <v>-1755.0525500262393</v>
          </cell>
          <cell r="J637">
            <v>-245</v>
          </cell>
          <cell r="K637">
            <v>0</v>
          </cell>
          <cell r="L637">
            <v>0</v>
          </cell>
          <cell r="M637">
            <v>-244.80542356520158</v>
          </cell>
          <cell r="O637">
            <v>-67</v>
          </cell>
          <cell r="P637">
            <v>-1</v>
          </cell>
          <cell r="Q637">
            <v>0</v>
          </cell>
          <cell r="R637">
            <v>-66.40846421408699</v>
          </cell>
          <cell r="T637">
            <v>13</v>
          </cell>
          <cell r="U637">
            <v>0</v>
          </cell>
          <cell r="V637">
            <v>0</v>
          </cell>
          <cell r="W637">
            <v>12.995250828446572</v>
          </cell>
          <cell r="Y637">
            <v>193</v>
          </cell>
          <cell r="Z637">
            <v>0</v>
          </cell>
          <cell r="AA637">
            <v>-1</v>
          </cell>
          <cell r="AB637">
            <v>0</v>
          </cell>
          <cell r="AC637">
            <v>1</v>
          </cell>
          <cell r="AD637">
            <v>192.57992771373756</v>
          </cell>
          <cell r="AF637">
            <v>-1860</v>
          </cell>
          <cell r="AG637">
            <v>0</v>
          </cell>
          <cell r="AH637">
            <v>1</v>
          </cell>
          <cell r="AI637">
            <v>-1860.6912592633444</v>
          </cell>
          <cell r="AK637">
            <v>0</v>
          </cell>
          <cell r="AL637">
            <v>0</v>
          </cell>
          <cell r="AN637">
            <v>7.3766248829110004E-3</v>
          </cell>
          <cell r="AP637">
            <v>0</v>
          </cell>
          <cell r="AQ637">
            <v>1</v>
          </cell>
          <cell r="AR637">
            <v>-1860</v>
          </cell>
          <cell r="AT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1454</v>
          </cell>
          <cell r="BD637">
            <v>2</v>
          </cell>
          <cell r="BE637">
            <v>0</v>
          </cell>
          <cell r="BF637">
            <v>-1456.0968502463393</v>
          </cell>
          <cell r="BH637">
            <v>-429</v>
          </cell>
          <cell r="BI637">
            <v>1</v>
          </cell>
          <cell r="BJ637">
            <v>0</v>
          </cell>
          <cell r="BK637">
            <v>-430.1750159931878</v>
          </cell>
          <cell r="BM637">
            <v>129</v>
          </cell>
          <cell r="BN637">
            <v>-2</v>
          </cell>
          <cell r="BO637">
            <v>0</v>
          </cell>
          <cell r="BQ637">
            <v>0</v>
          </cell>
          <cell r="BR637">
            <v>131.21931621328571</v>
          </cell>
        </row>
        <row r="638">
          <cell r="E638">
            <v>-7608</v>
          </cell>
          <cell r="F638">
            <v>1</v>
          </cell>
          <cell r="G638">
            <v>0</v>
          </cell>
          <cell r="H638">
            <v>-7608.2752176070508</v>
          </cell>
          <cell r="J638">
            <v>-642</v>
          </cell>
          <cell r="K638">
            <v>0</v>
          </cell>
          <cell r="L638">
            <v>0</v>
          </cell>
          <cell r="M638">
            <v>-642.57657525372417</v>
          </cell>
          <cell r="O638">
            <v>-252</v>
          </cell>
          <cell r="P638">
            <v>-1</v>
          </cell>
          <cell r="Q638">
            <v>0</v>
          </cell>
          <cell r="R638">
            <v>-252.09420639878044</v>
          </cell>
          <cell r="T638">
            <v>-65</v>
          </cell>
          <cell r="U638">
            <v>0</v>
          </cell>
          <cell r="V638">
            <v>0</v>
          </cell>
          <cell r="W638">
            <v>-65.682867507424007</v>
          </cell>
          <cell r="Y638">
            <v>195</v>
          </cell>
          <cell r="Z638">
            <v>0</v>
          </cell>
          <cell r="AA638">
            <v>-2</v>
          </cell>
          <cell r="AB638">
            <v>0</v>
          </cell>
          <cell r="AC638">
            <v>0</v>
          </cell>
          <cell r="AD638">
            <v>196.50979182242617</v>
          </cell>
          <cell r="AF638">
            <v>-8372</v>
          </cell>
          <cell r="AG638">
            <v>0</v>
          </cell>
          <cell r="AH638">
            <v>0</v>
          </cell>
          <cell r="AI638">
            <v>-8372.1190749445541</v>
          </cell>
          <cell r="AK638">
            <v>0</v>
          </cell>
          <cell r="AL638">
            <v>0</v>
          </cell>
          <cell r="AM638">
            <v>0</v>
          </cell>
          <cell r="AN638">
            <v>7.3766248829110004E-3</v>
          </cell>
          <cell r="AP638">
            <v>0</v>
          </cell>
          <cell r="AQ638">
            <v>0</v>
          </cell>
          <cell r="AR638">
            <v>-8372</v>
          </cell>
          <cell r="AT638">
            <v>0</v>
          </cell>
          <cell r="AV638">
            <v>0</v>
          </cell>
          <cell r="AW638">
            <v>0</v>
          </cell>
          <cell r="AY638">
            <v>0</v>
          </cell>
          <cell r="AZ638">
            <v>0</v>
          </cell>
          <cell r="BA638">
            <v>0</v>
          </cell>
          <cell r="BC638">
            <v>-6364</v>
          </cell>
          <cell r="BD638">
            <v>2</v>
          </cell>
          <cell r="BE638">
            <v>0</v>
          </cell>
          <cell r="BF638">
            <v>-6364.6356032896674</v>
          </cell>
          <cell r="BH638">
            <v>-1374</v>
          </cell>
          <cell r="BI638">
            <v>1</v>
          </cell>
          <cell r="BJ638">
            <v>0</v>
          </cell>
          <cell r="BK638">
            <v>-1374.924356721049</v>
          </cell>
          <cell r="BM638">
            <v>130</v>
          </cell>
          <cell r="BN638">
            <v>-2</v>
          </cell>
          <cell r="BO638">
            <v>1</v>
          </cell>
          <cell r="BP638">
            <v>0</v>
          </cell>
          <cell r="BQ638">
            <v>0</v>
          </cell>
          <cell r="BR638">
            <v>131.28474240366427</v>
          </cell>
        </row>
        <row r="639">
          <cell r="AT639">
            <v>0</v>
          </cell>
        </row>
        <row r="640">
          <cell r="C640" t="str">
            <v>60498TFTE200TAllFlow</v>
          </cell>
          <cell r="E640">
            <v>59654</v>
          </cell>
          <cell r="H640">
            <v>59653.825933599001</v>
          </cell>
          <cell r="J640">
            <v>17427</v>
          </cell>
          <cell r="M640">
            <v>17426.947329776998</v>
          </cell>
          <cell r="O640">
            <v>4847</v>
          </cell>
          <cell r="R640">
            <v>4846.8433333319999</v>
          </cell>
          <cell r="T640">
            <v>1698</v>
          </cell>
          <cell r="W640">
            <v>1697.5</v>
          </cell>
          <cell r="AF640">
            <v>83625</v>
          </cell>
          <cell r="AI640">
            <v>83625.116596708001</v>
          </cell>
          <cell r="AR640">
            <v>83625</v>
          </cell>
          <cell r="AT640">
            <v>0</v>
          </cell>
          <cell r="AX640">
            <v>0</v>
          </cell>
          <cell r="BC640">
            <v>45576</v>
          </cell>
          <cell r="BF640">
            <v>45575.809266930999</v>
          </cell>
          <cell r="BH640">
            <v>14078</v>
          </cell>
          <cell r="BK640">
            <v>14078.016666668</v>
          </cell>
          <cell r="BM640">
            <v>0</v>
          </cell>
          <cell r="BR640">
            <v>0</v>
          </cell>
        </row>
        <row r="641">
          <cell r="AT641">
            <v>0</v>
          </cell>
        </row>
        <row r="642">
          <cell r="AT642">
            <v>0</v>
          </cell>
        </row>
        <row r="643">
          <cell r="AT643">
            <v>0</v>
          </cell>
        </row>
        <row r="644">
          <cell r="AT644">
            <v>0</v>
          </cell>
        </row>
        <row r="645">
          <cell r="C645" t="str">
            <v>20010INA110M22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A645">
            <v>0</v>
          </cell>
          <cell r="AD645">
            <v>0</v>
          </cell>
          <cell r="AF645">
            <v>0</v>
          </cell>
          <cell r="AH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C645">
            <v>0</v>
          </cell>
          <cell r="BF645">
            <v>0</v>
          </cell>
          <cell r="BH645">
            <v>0</v>
          </cell>
          <cell r="BK645">
            <v>0</v>
          </cell>
          <cell r="BM645">
            <v>0</v>
          </cell>
          <cell r="BO645">
            <v>0</v>
          </cell>
          <cell r="BR645">
            <v>0</v>
          </cell>
        </row>
        <row r="646">
          <cell r="C646" t="str">
            <v>20010INA120M22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0</v>
          </cell>
          <cell r="AH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C646">
            <v>0</v>
          </cell>
          <cell r="BF646">
            <v>0</v>
          </cell>
          <cell r="BH646">
            <v>0</v>
          </cell>
          <cell r="BK646">
            <v>0</v>
          </cell>
          <cell r="BM646">
            <v>0</v>
          </cell>
          <cell r="BO646">
            <v>0</v>
          </cell>
          <cell r="BR646">
            <v>0</v>
          </cell>
        </row>
        <row r="647">
          <cell r="C647" t="str">
            <v>20010INA250TM220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0</v>
          </cell>
          <cell r="AH647">
            <v>0</v>
          </cell>
          <cell r="AI647">
            <v>0</v>
          </cell>
          <cell r="AK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0</v>
          </cell>
          <cell r="BF647">
            <v>0</v>
          </cell>
          <cell r="BH647">
            <v>0</v>
          </cell>
          <cell r="BK647">
            <v>0</v>
          </cell>
          <cell r="BM647">
            <v>0</v>
          </cell>
          <cell r="BO647">
            <v>0</v>
          </cell>
          <cell r="BR647">
            <v>0</v>
          </cell>
        </row>
        <row r="648">
          <cell r="C648" t="str">
            <v>20010INA165TM220</v>
          </cell>
          <cell r="E648">
            <v>0</v>
          </cell>
          <cell r="H648">
            <v>0</v>
          </cell>
          <cell r="J648">
            <v>2</v>
          </cell>
          <cell r="M648">
            <v>2.0572770695954192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2</v>
          </cell>
          <cell r="AH648">
            <v>0</v>
          </cell>
          <cell r="AI648">
            <v>2.0572770695954188</v>
          </cell>
          <cell r="AK648">
            <v>0</v>
          </cell>
          <cell r="AM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0</v>
          </cell>
          <cell r="BF648">
            <v>0</v>
          </cell>
          <cell r="BH648">
            <v>0</v>
          </cell>
          <cell r="BK648">
            <v>0</v>
          </cell>
          <cell r="BM648">
            <v>0</v>
          </cell>
          <cell r="BO648">
            <v>0</v>
          </cell>
          <cell r="BR648">
            <v>0</v>
          </cell>
        </row>
        <row r="649">
          <cell r="C649" t="str">
            <v>20010INA185TM220</v>
          </cell>
          <cell r="E649">
            <v>51</v>
          </cell>
          <cell r="F649">
            <v>0</v>
          </cell>
          <cell r="H649">
            <v>51.221292860020732</v>
          </cell>
          <cell r="J649">
            <v>10</v>
          </cell>
          <cell r="K649">
            <v>0</v>
          </cell>
          <cell r="M649">
            <v>9.5970733906224979</v>
          </cell>
          <cell r="O649">
            <v>1</v>
          </cell>
          <cell r="P649">
            <v>0</v>
          </cell>
          <cell r="R649">
            <v>0.81463706999999996</v>
          </cell>
          <cell r="T649">
            <v>0</v>
          </cell>
          <cell r="U649">
            <v>0</v>
          </cell>
          <cell r="W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F649">
            <v>62</v>
          </cell>
          <cell r="AG649">
            <v>0</v>
          </cell>
          <cell r="AH649">
            <v>0</v>
          </cell>
          <cell r="AI649">
            <v>61.633003320643233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62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45</v>
          </cell>
          <cell r="BD649">
            <v>0</v>
          </cell>
          <cell r="BF649">
            <v>44.733399660020737</v>
          </cell>
          <cell r="BH649">
            <v>6</v>
          </cell>
          <cell r="BI649">
            <v>0</v>
          </cell>
          <cell r="BK649">
            <v>6.4878931999999994</v>
          </cell>
          <cell r="BM649">
            <v>0</v>
          </cell>
          <cell r="BN649">
            <v>0</v>
          </cell>
          <cell r="BO649">
            <v>0</v>
          </cell>
          <cell r="BR649">
            <v>0</v>
          </cell>
        </row>
        <row r="650">
          <cell r="C650" t="str">
            <v>20010AllUD3M220</v>
          </cell>
          <cell r="E650">
            <v>51</v>
          </cell>
          <cell r="F650">
            <v>0</v>
          </cell>
          <cell r="G650">
            <v>0</v>
          </cell>
          <cell r="H650">
            <v>51.221292860020732</v>
          </cell>
          <cell r="J650">
            <v>12</v>
          </cell>
          <cell r="K650">
            <v>0</v>
          </cell>
          <cell r="L650">
            <v>0</v>
          </cell>
          <cell r="M650">
            <v>11.654350460217916</v>
          </cell>
          <cell r="O650">
            <v>1</v>
          </cell>
          <cell r="P650">
            <v>0</v>
          </cell>
          <cell r="Q650">
            <v>0</v>
          </cell>
          <cell r="R650">
            <v>0.81463706999999996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F650">
            <v>64</v>
          </cell>
          <cell r="AG650">
            <v>0</v>
          </cell>
          <cell r="AH650">
            <v>0</v>
          </cell>
          <cell r="AI650">
            <v>63.690280390238655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64</v>
          </cell>
          <cell r="AT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45</v>
          </cell>
          <cell r="BD650">
            <v>0</v>
          </cell>
          <cell r="BE650">
            <v>0</v>
          </cell>
          <cell r="BF650">
            <v>44.733399660020737</v>
          </cell>
          <cell r="BH650">
            <v>6</v>
          </cell>
          <cell r="BI650">
            <v>0</v>
          </cell>
          <cell r="BJ650">
            <v>0</v>
          </cell>
          <cell r="BK650">
            <v>6.4878931999999994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</row>
        <row r="651">
          <cell r="AT651">
            <v>0</v>
          </cell>
        </row>
        <row r="652">
          <cell r="C652" t="str">
            <v>20010INA110M230</v>
          </cell>
          <cell r="AF652">
            <v>0</v>
          </cell>
          <cell r="AG652">
            <v>0</v>
          </cell>
          <cell r="AI652">
            <v>0</v>
          </cell>
          <cell r="AK652">
            <v>0</v>
          </cell>
          <cell r="AL652">
            <v>0</v>
          </cell>
          <cell r="AN652">
            <v>0</v>
          </cell>
          <cell r="AR652">
            <v>0</v>
          </cell>
          <cell r="AT652">
            <v>0</v>
          </cell>
          <cell r="AW652">
            <v>0</v>
          </cell>
          <cell r="AX652">
            <v>0</v>
          </cell>
        </row>
        <row r="653">
          <cell r="C653" t="str">
            <v>20010INA120M230</v>
          </cell>
          <cell r="AF653">
            <v>0</v>
          </cell>
          <cell r="AG653">
            <v>0</v>
          </cell>
          <cell r="AI653">
            <v>0</v>
          </cell>
          <cell r="AK653">
            <v>0</v>
          </cell>
          <cell r="AL653">
            <v>0</v>
          </cell>
          <cell r="AN653">
            <v>0</v>
          </cell>
          <cell r="AR653">
            <v>0</v>
          </cell>
          <cell r="AT653">
            <v>0</v>
          </cell>
          <cell r="AW653">
            <v>0</v>
          </cell>
          <cell r="AX653">
            <v>0</v>
          </cell>
        </row>
        <row r="654">
          <cell r="C654" t="str">
            <v>20010INA250TM23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T654">
            <v>0</v>
          </cell>
          <cell r="AW654">
            <v>0</v>
          </cell>
          <cell r="AX654">
            <v>0</v>
          </cell>
        </row>
        <row r="655">
          <cell r="C655" t="str">
            <v>20010INA165TM23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T655">
            <v>0</v>
          </cell>
          <cell r="AW655">
            <v>0</v>
          </cell>
          <cell r="AX655">
            <v>0</v>
          </cell>
        </row>
        <row r="656">
          <cell r="C656" t="str">
            <v>20010INA185TM230</v>
          </cell>
          <cell r="AF656">
            <v>0</v>
          </cell>
          <cell r="AG656">
            <v>0</v>
          </cell>
          <cell r="AI656">
            <v>-1.2555656830481E-2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T656">
            <v>0</v>
          </cell>
          <cell r="AW656">
            <v>0</v>
          </cell>
          <cell r="AX656">
            <v>0</v>
          </cell>
        </row>
        <row r="657">
          <cell r="C657" t="str">
            <v>20010AllUD3M230</v>
          </cell>
          <cell r="AF657">
            <v>0</v>
          </cell>
          <cell r="AG657">
            <v>0</v>
          </cell>
          <cell r="AH657">
            <v>0</v>
          </cell>
          <cell r="AI657">
            <v>-1.2555656830481E-2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R657">
            <v>0</v>
          </cell>
          <cell r="AT657">
            <v>0</v>
          </cell>
          <cell r="AW657">
            <v>0</v>
          </cell>
          <cell r="AX657">
            <v>0</v>
          </cell>
        </row>
        <row r="658">
          <cell r="AT658">
            <v>0</v>
          </cell>
          <cell r="BO658">
            <v>0</v>
          </cell>
        </row>
        <row r="659">
          <cell r="C659" t="str">
            <v>20010INA110M410</v>
          </cell>
          <cell r="E659">
            <v>0</v>
          </cell>
          <cell r="H659">
            <v>0</v>
          </cell>
          <cell r="J659">
            <v>0</v>
          </cell>
          <cell r="M659">
            <v>0</v>
          </cell>
          <cell r="O659">
            <v>0</v>
          </cell>
          <cell r="R659">
            <v>0</v>
          </cell>
          <cell r="T659">
            <v>0</v>
          </cell>
          <cell r="W659">
            <v>0</v>
          </cell>
          <cell r="Y659">
            <v>0</v>
          </cell>
          <cell r="AA659">
            <v>0</v>
          </cell>
          <cell r="AD659">
            <v>0</v>
          </cell>
          <cell r="AF659">
            <v>0</v>
          </cell>
          <cell r="AH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C659">
            <v>0</v>
          </cell>
          <cell r="BF659">
            <v>0</v>
          </cell>
          <cell r="BH659">
            <v>0</v>
          </cell>
          <cell r="BK659">
            <v>0</v>
          </cell>
          <cell r="BM659">
            <v>0</v>
          </cell>
          <cell r="BO659">
            <v>0</v>
          </cell>
          <cell r="BR659">
            <v>0</v>
          </cell>
        </row>
        <row r="660">
          <cell r="C660" t="str">
            <v>20010INA120M410</v>
          </cell>
          <cell r="E660">
            <v>0</v>
          </cell>
          <cell r="H660">
            <v>0</v>
          </cell>
          <cell r="J660">
            <v>0</v>
          </cell>
          <cell r="M660">
            <v>0</v>
          </cell>
          <cell r="O660">
            <v>0</v>
          </cell>
          <cell r="R660">
            <v>0</v>
          </cell>
          <cell r="T660">
            <v>0</v>
          </cell>
          <cell r="W660">
            <v>0</v>
          </cell>
          <cell r="Y660">
            <v>0</v>
          </cell>
          <cell r="AA660">
            <v>0</v>
          </cell>
          <cell r="AD660">
            <v>0</v>
          </cell>
          <cell r="AF660">
            <v>0</v>
          </cell>
          <cell r="AH660">
            <v>0</v>
          </cell>
          <cell r="AI660">
            <v>0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C660">
            <v>0</v>
          </cell>
          <cell r="BF660">
            <v>0</v>
          </cell>
          <cell r="BH660">
            <v>0</v>
          </cell>
          <cell r="BK660">
            <v>0</v>
          </cell>
          <cell r="BM660">
            <v>0</v>
          </cell>
          <cell r="BO660">
            <v>0</v>
          </cell>
          <cell r="BR660">
            <v>0</v>
          </cell>
        </row>
        <row r="661">
          <cell r="C661" t="str">
            <v>20010INA250TM410</v>
          </cell>
          <cell r="E661">
            <v>0</v>
          </cell>
          <cell r="H661">
            <v>0</v>
          </cell>
          <cell r="J661">
            <v>0</v>
          </cell>
          <cell r="M661">
            <v>0</v>
          </cell>
          <cell r="O661">
            <v>0</v>
          </cell>
          <cell r="R661">
            <v>0</v>
          </cell>
          <cell r="T661">
            <v>0</v>
          </cell>
          <cell r="W661">
            <v>0</v>
          </cell>
          <cell r="Y661">
            <v>0</v>
          </cell>
          <cell r="AA661">
            <v>0</v>
          </cell>
          <cell r="AD661">
            <v>0</v>
          </cell>
          <cell r="AF661">
            <v>0</v>
          </cell>
          <cell r="AH661">
            <v>0</v>
          </cell>
          <cell r="AI661">
            <v>0</v>
          </cell>
          <cell r="AK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C661">
            <v>0</v>
          </cell>
          <cell r="BF661">
            <v>0</v>
          </cell>
          <cell r="BH661">
            <v>0</v>
          </cell>
          <cell r="BK661">
            <v>0</v>
          </cell>
          <cell r="BM661">
            <v>0</v>
          </cell>
          <cell r="BO661">
            <v>0</v>
          </cell>
          <cell r="BR661">
            <v>0</v>
          </cell>
        </row>
        <row r="662">
          <cell r="C662" t="str">
            <v>20010INA165TM410</v>
          </cell>
          <cell r="E662">
            <v>0</v>
          </cell>
          <cell r="H662">
            <v>0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0</v>
          </cell>
          <cell r="W662">
            <v>0</v>
          </cell>
          <cell r="Y662">
            <v>0</v>
          </cell>
          <cell r="AA662">
            <v>0</v>
          </cell>
          <cell r="AD662">
            <v>0</v>
          </cell>
          <cell r="AF662">
            <v>0</v>
          </cell>
          <cell r="AH662">
            <v>0</v>
          </cell>
          <cell r="AI662">
            <v>0</v>
          </cell>
          <cell r="AK662">
            <v>0</v>
          </cell>
          <cell r="AN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C662">
            <v>0</v>
          </cell>
          <cell r="BF662">
            <v>0</v>
          </cell>
          <cell r="BH662">
            <v>0</v>
          </cell>
          <cell r="BK662">
            <v>0</v>
          </cell>
          <cell r="BM662">
            <v>0</v>
          </cell>
          <cell r="BO662">
            <v>0</v>
          </cell>
          <cell r="BR662">
            <v>0</v>
          </cell>
        </row>
        <row r="663">
          <cell r="C663" t="str">
            <v>20010INA185TM410</v>
          </cell>
          <cell r="E663">
            <v>0</v>
          </cell>
          <cell r="F663">
            <v>0</v>
          </cell>
          <cell r="H663">
            <v>0</v>
          </cell>
          <cell r="J663">
            <v>0</v>
          </cell>
          <cell r="K663">
            <v>0</v>
          </cell>
          <cell r="M663">
            <v>0</v>
          </cell>
          <cell r="O663">
            <v>0</v>
          </cell>
          <cell r="P663">
            <v>0</v>
          </cell>
          <cell r="R663">
            <v>0</v>
          </cell>
          <cell r="T663">
            <v>0</v>
          </cell>
          <cell r="U663">
            <v>0</v>
          </cell>
          <cell r="W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C663">
            <v>0</v>
          </cell>
          <cell r="BD663">
            <v>0</v>
          </cell>
          <cell r="BF663">
            <v>0</v>
          </cell>
          <cell r="BH663">
            <v>0</v>
          </cell>
          <cell r="BI663">
            <v>0</v>
          </cell>
          <cell r="BK663">
            <v>0</v>
          </cell>
          <cell r="BM663">
            <v>0</v>
          </cell>
          <cell r="BN663">
            <v>0</v>
          </cell>
          <cell r="BO663">
            <v>0</v>
          </cell>
          <cell r="BR663">
            <v>0</v>
          </cell>
        </row>
        <row r="664">
          <cell r="C664" t="str">
            <v>20010AllUD3M4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T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</row>
        <row r="665">
          <cell r="AT665">
            <v>0</v>
          </cell>
        </row>
        <row r="666">
          <cell r="C666" t="str">
            <v>20010INA110M420</v>
          </cell>
          <cell r="AF666">
            <v>0</v>
          </cell>
          <cell r="AG666">
            <v>0</v>
          </cell>
          <cell r="AI666">
            <v>0</v>
          </cell>
          <cell r="AK666">
            <v>0</v>
          </cell>
          <cell r="AL666">
            <v>0</v>
          </cell>
          <cell r="AN666">
            <v>0</v>
          </cell>
          <cell r="AR666">
            <v>0</v>
          </cell>
          <cell r="AT666">
            <v>0</v>
          </cell>
          <cell r="AW666">
            <v>0</v>
          </cell>
          <cell r="AX666">
            <v>0</v>
          </cell>
        </row>
        <row r="667">
          <cell r="C667" t="str">
            <v>20010INA120M420</v>
          </cell>
          <cell r="AF667">
            <v>0</v>
          </cell>
          <cell r="AG667">
            <v>0</v>
          </cell>
          <cell r="AI667">
            <v>0</v>
          </cell>
          <cell r="AK667">
            <v>0</v>
          </cell>
          <cell r="AL667">
            <v>0</v>
          </cell>
          <cell r="AN667">
            <v>0</v>
          </cell>
          <cell r="AR667">
            <v>0</v>
          </cell>
          <cell r="AT667">
            <v>0</v>
          </cell>
          <cell r="AW667">
            <v>0</v>
          </cell>
          <cell r="AX667">
            <v>0</v>
          </cell>
        </row>
        <row r="668">
          <cell r="C668" t="str">
            <v>20010INA250TM420</v>
          </cell>
          <cell r="AF668">
            <v>0</v>
          </cell>
          <cell r="AG668">
            <v>0</v>
          </cell>
          <cell r="AI668">
            <v>0</v>
          </cell>
          <cell r="AK668">
            <v>0</v>
          </cell>
          <cell r="AL668">
            <v>0</v>
          </cell>
          <cell r="AN668">
            <v>0</v>
          </cell>
          <cell r="AR668">
            <v>0</v>
          </cell>
          <cell r="AT668">
            <v>0</v>
          </cell>
          <cell r="AW668">
            <v>0</v>
          </cell>
          <cell r="AX668">
            <v>0</v>
          </cell>
        </row>
        <row r="669">
          <cell r="C669" t="str">
            <v>20010INA165TM42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T669">
            <v>0</v>
          </cell>
          <cell r="AW669">
            <v>0</v>
          </cell>
          <cell r="AX669">
            <v>0</v>
          </cell>
        </row>
        <row r="670">
          <cell r="C670" t="str">
            <v>20010INA185TM42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T670">
            <v>0</v>
          </cell>
          <cell r="AW670">
            <v>0</v>
          </cell>
          <cell r="AX670">
            <v>0</v>
          </cell>
        </row>
        <row r="671">
          <cell r="C671" t="str">
            <v>20010AllUD3M42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R671">
            <v>0</v>
          </cell>
          <cell r="AT671">
            <v>0</v>
          </cell>
          <cell r="AW671">
            <v>0</v>
          </cell>
          <cell r="AX671">
            <v>0</v>
          </cell>
          <cell r="BA671">
            <v>0</v>
          </cell>
        </row>
        <row r="672">
          <cell r="AT672">
            <v>0</v>
          </cell>
        </row>
        <row r="673">
          <cell r="C673" t="str">
            <v>20010INA110M600T</v>
          </cell>
          <cell r="AF673">
            <v>0</v>
          </cell>
          <cell r="AG673">
            <v>0</v>
          </cell>
          <cell r="AI673">
            <v>0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T673">
            <v>0</v>
          </cell>
          <cell r="AW673">
            <v>0</v>
          </cell>
          <cell r="AX673">
            <v>0</v>
          </cell>
        </row>
        <row r="674">
          <cell r="C674" t="str">
            <v>20010INA120M600T</v>
          </cell>
          <cell r="AF674">
            <v>0</v>
          </cell>
          <cell r="AI674">
            <v>0</v>
          </cell>
          <cell r="AK674">
            <v>0</v>
          </cell>
          <cell r="AL674">
            <v>0</v>
          </cell>
          <cell r="AN674">
            <v>0</v>
          </cell>
          <cell r="AR674">
            <v>0</v>
          </cell>
          <cell r="AT674">
            <v>0</v>
          </cell>
          <cell r="AW674">
            <v>0</v>
          </cell>
          <cell r="AX674">
            <v>0</v>
          </cell>
        </row>
        <row r="675">
          <cell r="C675" t="str">
            <v>20010INA250TM600T</v>
          </cell>
          <cell r="AF675">
            <v>0</v>
          </cell>
          <cell r="AG675">
            <v>0</v>
          </cell>
          <cell r="AI675">
            <v>0</v>
          </cell>
          <cell r="AK675">
            <v>0</v>
          </cell>
          <cell r="AL675">
            <v>0</v>
          </cell>
          <cell r="AN675">
            <v>0</v>
          </cell>
          <cell r="AR675">
            <v>0</v>
          </cell>
          <cell r="AT675">
            <v>0</v>
          </cell>
          <cell r="AW675">
            <v>0</v>
          </cell>
          <cell r="AX675">
            <v>0</v>
          </cell>
        </row>
        <row r="676">
          <cell r="C676" t="str">
            <v>20010INA165TM600T</v>
          </cell>
          <cell r="AF676">
            <v>-2</v>
          </cell>
          <cell r="AG676">
            <v>0</v>
          </cell>
          <cell r="AI676">
            <v>-1.831842251636528</v>
          </cell>
          <cell r="AK676">
            <v>0</v>
          </cell>
          <cell r="AL676">
            <v>0</v>
          </cell>
          <cell r="AN676">
            <v>0</v>
          </cell>
          <cell r="AR676">
            <v>-2</v>
          </cell>
          <cell r="AT676">
            <v>0</v>
          </cell>
          <cell r="AW676">
            <v>0</v>
          </cell>
          <cell r="AX676">
            <v>0</v>
          </cell>
        </row>
        <row r="677">
          <cell r="C677" t="str">
            <v>20010INA185TM600T</v>
          </cell>
          <cell r="AF677">
            <v>0</v>
          </cell>
          <cell r="AG677">
            <v>0</v>
          </cell>
          <cell r="AI677">
            <v>0.135301046614244</v>
          </cell>
          <cell r="AK677">
            <v>0</v>
          </cell>
          <cell r="AN677">
            <v>0</v>
          </cell>
          <cell r="AR677">
            <v>0</v>
          </cell>
          <cell r="AT677">
            <v>0</v>
          </cell>
          <cell r="AW677">
            <v>0</v>
          </cell>
          <cell r="AX677">
            <v>0</v>
          </cell>
        </row>
        <row r="678">
          <cell r="C678" t="str">
            <v>20010AllUD3M600T</v>
          </cell>
          <cell r="AF678">
            <v>-2</v>
          </cell>
          <cell r="AG678">
            <v>0</v>
          </cell>
          <cell r="AH678">
            <v>0</v>
          </cell>
          <cell r="AI678">
            <v>-1.696541205022284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R678">
            <v>-2</v>
          </cell>
          <cell r="AT678">
            <v>0</v>
          </cell>
          <cell r="AW678">
            <v>0</v>
          </cell>
          <cell r="AX678">
            <v>0</v>
          </cell>
          <cell r="BA678">
            <v>0</v>
          </cell>
        </row>
        <row r="679">
          <cell r="AT679">
            <v>0</v>
          </cell>
        </row>
        <row r="680">
          <cell r="C680" t="str">
            <v>20010INA110M510</v>
          </cell>
          <cell r="AF680">
            <v>0</v>
          </cell>
          <cell r="AG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R680">
            <v>0</v>
          </cell>
          <cell r="AT680">
            <v>0</v>
          </cell>
          <cell r="AW680">
            <v>0</v>
          </cell>
          <cell r="AX680">
            <v>0</v>
          </cell>
        </row>
        <row r="681">
          <cell r="C681" t="str">
            <v>20010INA120M510</v>
          </cell>
          <cell r="AF681">
            <v>0</v>
          </cell>
          <cell r="AG681">
            <v>0</v>
          </cell>
          <cell r="AI681">
            <v>0</v>
          </cell>
          <cell r="AK681">
            <v>0</v>
          </cell>
          <cell r="AL681">
            <v>0</v>
          </cell>
          <cell r="AN681">
            <v>0</v>
          </cell>
          <cell r="AR681">
            <v>0</v>
          </cell>
          <cell r="AT681">
            <v>0</v>
          </cell>
          <cell r="AW681">
            <v>0</v>
          </cell>
          <cell r="AX681">
            <v>0</v>
          </cell>
        </row>
        <row r="682">
          <cell r="C682" t="str">
            <v>20010INA250TM510</v>
          </cell>
          <cell r="AF682">
            <v>0</v>
          </cell>
          <cell r="AG682">
            <v>0</v>
          </cell>
          <cell r="AI682">
            <v>0</v>
          </cell>
          <cell r="AK682">
            <v>0</v>
          </cell>
          <cell r="AL682">
            <v>0</v>
          </cell>
          <cell r="AN682">
            <v>0</v>
          </cell>
          <cell r="AR682">
            <v>0</v>
          </cell>
          <cell r="AT682">
            <v>0</v>
          </cell>
          <cell r="AW682">
            <v>0</v>
          </cell>
          <cell r="AX682">
            <v>0</v>
          </cell>
        </row>
        <row r="683">
          <cell r="C683" t="str">
            <v>20010INA165TM510</v>
          </cell>
          <cell r="AF683">
            <v>0</v>
          </cell>
          <cell r="AG683">
            <v>0</v>
          </cell>
          <cell r="AI683">
            <v>0.46577450938197595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T683">
            <v>0</v>
          </cell>
          <cell r="AW683">
            <v>0</v>
          </cell>
          <cell r="AX683">
            <v>0</v>
          </cell>
        </row>
        <row r="684">
          <cell r="C684" t="str">
            <v>20010INA185TM510</v>
          </cell>
          <cell r="AF684">
            <v>0</v>
          </cell>
          <cell r="AG684">
            <v>0</v>
          </cell>
          <cell r="AI684">
            <v>0.13530165393059501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T684">
            <v>0</v>
          </cell>
          <cell r="AW684">
            <v>0</v>
          </cell>
          <cell r="AX684">
            <v>0</v>
          </cell>
        </row>
        <row r="685">
          <cell r="C685" t="str">
            <v>20010AllUD3M510</v>
          </cell>
          <cell r="AF685">
            <v>0</v>
          </cell>
          <cell r="AG685">
            <v>0</v>
          </cell>
          <cell r="AH685">
            <v>0</v>
          </cell>
          <cell r="AI685">
            <v>0.60107616331257097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R685">
            <v>0</v>
          </cell>
          <cell r="AT685">
            <v>0</v>
          </cell>
          <cell r="AW685">
            <v>0</v>
          </cell>
          <cell r="AX685">
            <v>0</v>
          </cell>
        </row>
        <row r="686">
          <cell r="AT686">
            <v>0</v>
          </cell>
        </row>
        <row r="687">
          <cell r="C687" t="str">
            <v>20010INA110AllFlow</v>
          </cell>
          <cell r="AF687">
            <v>1015</v>
          </cell>
          <cell r="AI687">
            <v>1014.5699931905405</v>
          </cell>
          <cell r="AK687">
            <v>0</v>
          </cell>
          <cell r="AN687">
            <v>0</v>
          </cell>
          <cell r="AR687">
            <v>1015</v>
          </cell>
          <cell r="AT687">
            <v>0</v>
          </cell>
          <cell r="AW687">
            <v>0</v>
          </cell>
          <cell r="AX687">
            <v>0</v>
          </cell>
        </row>
        <row r="688">
          <cell r="C688" t="str">
            <v>20010INA120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R688">
            <v>0</v>
          </cell>
          <cell r="AT688">
            <v>0</v>
          </cell>
          <cell r="AW688">
            <v>0</v>
          </cell>
          <cell r="AX688">
            <v>0</v>
          </cell>
        </row>
        <row r="689">
          <cell r="C689" t="str">
            <v>20010INA250TAllFlow</v>
          </cell>
          <cell r="AF689">
            <v>1153</v>
          </cell>
          <cell r="AI689">
            <v>1152.7467315745096</v>
          </cell>
          <cell r="AK689">
            <v>0</v>
          </cell>
          <cell r="AN689">
            <v>0</v>
          </cell>
          <cell r="AR689">
            <v>1153</v>
          </cell>
          <cell r="AT689">
            <v>0</v>
          </cell>
          <cell r="AW689">
            <v>0</v>
          </cell>
          <cell r="AX689">
            <v>0</v>
          </cell>
        </row>
        <row r="690">
          <cell r="C690" t="str">
            <v>20010INA165TAllFlow</v>
          </cell>
          <cell r="AF690">
            <v>2923</v>
          </cell>
          <cell r="AI690">
            <v>2922.8904428710498</v>
          </cell>
          <cell r="AK690">
            <v>0</v>
          </cell>
          <cell r="AN690">
            <v>0</v>
          </cell>
          <cell r="AR690">
            <v>2923</v>
          </cell>
          <cell r="AT690">
            <v>0</v>
          </cell>
          <cell r="AW690">
            <v>0</v>
          </cell>
          <cell r="AX690">
            <v>0</v>
          </cell>
        </row>
        <row r="691">
          <cell r="C691" t="str">
            <v>20010INA185TAllFlow</v>
          </cell>
          <cell r="AF691">
            <v>720</v>
          </cell>
          <cell r="AG691">
            <v>-1</v>
          </cell>
          <cell r="AI691">
            <v>721.24322101919108</v>
          </cell>
          <cell r="AK691">
            <v>0</v>
          </cell>
          <cell r="AL691">
            <v>0</v>
          </cell>
          <cell r="AN691">
            <v>0</v>
          </cell>
          <cell r="AR691">
            <v>720</v>
          </cell>
          <cell r="AT691">
            <v>0</v>
          </cell>
          <cell r="AW691">
            <v>0</v>
          </cell>
          <cell r="AX691">
            <v>0</v>
          </cell>
        </row>
        <row r="692">
          <cell r="C692" t="str">
            <v>20010AllUD3AllFlow</v>
          </cell>
          <cell r="AF692">
            <v>5811</v>
          </cell>
          <cell r="AG692">
            <v>-1</v>
          </cell>
          <cell r="AH692">
            <v>0</v>
          </cell>
          <cell r="AI692">
            <v>5811.4503886552902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5811</v>
          </cell>
          <cell r="AT692">
            <v>0</v>
          </cell>
          <cell r="AW692">
            <v>0</v>
          </cell>
          <cell r="AX692">
            <v>0</v>
          </cell>
          <cell r="BA692">
            <v>0</v>
          </cell>
        </row>
        <row r="693">
          <cell r="AT693">
            <v>0</v>
          </cell>
        </row>
        <row r="694">
          <cell r="AT694">
            <v>0</v>
          </cell>
        </row>
        <row r="695">
          <cell r="C695" t="str">
            <v>20050TINA110M130</v>
          </cell>
          <cell r="AF695">
            <v>0</v>
          </cell>
          <cell r="AG695">
            <v>0</v>
          </cell>
          <cell r="AI695">
            <v>0</v>
          </cell>
          <cell r="AK695">
            <v>0</v>
          </cell>
          <cell r="AL695">
            <v>0</v>
          </cell>
          <cell r="AN695">
            <v>0</v>
          </cell>
          <cell r="AR695">
            <v>0</v>
          </cell>
          <cell r="AT695">
            <v>0</v>
          </cell>
          <cell r="AW695">
            <v>0</v>
          </cell>
          <cell r="AX695">
            <v>0</v>
          </cell>
        </row>
        <row r="696">
          <cell r="C696" t="str">
            <v>20050TINA120M130</v>
          </cell>
          <cell r="AF696">
            <v>0</v>
          </cell>
          <cell r="AG696">
            <v>0</v>
          </cell>
          <cell r="AI696">
            <v>0</v>
          </cell>
          <cell r="AK696">
            <v>0</v>
          </cell>
          <cell r="AL696">
            <v>0</v>
          </cell>
          <cell r="AN696">
            <v>0</v>
          </cell>
          <cell r="AR696">
            <v>0</v>
          </cell>
          <cell r="AT696">
            <v>0</v>
          </cell>
          <cell r="AW696">
            <v>0</v>
          </cell>
          <cell r="AX696">
            <v>0</v>
          </cell>
        </row>
        <row r="697">
          <cell r="C697" t="str">
            <v>20050TINA250TM130</v>
          </cell>
          <cell r="AF697">
            <v>-18</v>
          </cell>
          <cell r="AG697">
            <v>0</v>
          </cell>
          <cell r="AI697">
            <v>-17.608428214486274</v>
          </cell>
          <cell r="AK697">
            <v>0</v>
          </cell>
          <cell r="AL697">
            <v>0</v>
          </cell>
          <cell r="AN697">
            <v>0</v>
          </cell>
          <cell r="AR697">
            <v>-18</v>
          </cell>
          <cell r="AT697">
            <v>0</v>
          </cell>
          <cell r="AW697">
            <v>0</v>
          </cell>
          <cell r="AX697">
            <v>0</v>
          </cell>
        </row>
        <row r="698">
          <cell r="C698" t="str">
            <v>20050TINA165TM130</v>
          </cell>
          <cell r="AF698">
            <v>-28</v>
          </cell>
          <cell r="AG698">
            <v>0</v>
          </cell>
          <cell r="AI698">
            <v>-27.991787165696692</v>
          </cell>
          <cell r="AK698">
            <v>0</v>
          </cell>
          <cell r="AL698">
            <v>0</v>
          </cell>
          <cell r="AN698">
            <v>0</v>
          </cell>
          <cell r="AR698">
            <v>-28</v>
          </cell>
          <cell r="AT698">
            <v>0</v>
          </cell>
          <cell r="AW698">
            <v>0</v>
          </cell>
          <cell r="AX698">
            <v>0</v>
          </cell>
        </row>
        <row r="699">
          <cell r="C699" t="str">
            <v>20050TINA185TM130</v>
          </cell>
          <cell r="AF699">
            <v>-5</v>
          </cell>
          <cell r="AG699">
            <v>1</v>
          </cell>
          <cell r="AI699">
            <v>-5.5299315335780577</v>
          </cell>
          <cell r="AK699">
            <v>0</v>
          </cell>
          <cell r="AL699">
            <v>0</v>
          </cell>
          <cell r="AN699">
            <v>0</v>
          </cell>
          <cell r="AR699">
            <v>-5</v>
          </cell>
          <cell r="AT699">
            <v>0</v>
          </cell>
          <cell r="AW699">
            <v>0</v>
          </cell>
          <cell r="AX699">
            <v>0</v>
          </cell>
        </row>
        <row r="700">
          <cell r="C700" t="str">
            <v>20050TAllUD3M130</v>
          </cell>
          <cell r="AF700">
            <v>-51</v>
          </cell>
          <cell r="AG700">
            <v>1</v>
          </cell>
          <cell r="AH700">
            <v>0</v>
          </cell>
          <cell r="AI700">
            <v>-51.13014691376102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R700">
            <v>-51</v>
          </cell>
          <cell r="AT700">
            <v>0</v>
          </cell>
          <cell r="AW700">
            <v>0</v>
          </cell>
          <cell r="AX700">
            <v>0</v>
          </cell>
          <cell r="BA700">
            <v>0</v>
          </cell>
        </row>
        <row r="701">
          <cell r="AT701">
            <v>0</v>
          </cell>
        </row>
        <row r="702">
          <cell r="C702" t="str">
            <v>20050TINA110M175</v>
          </cell>
          <cell r="AF702">
            <v>0</v>
          </cell>
          <cell r="AG702">
            <v>0</v>
          </cell>
          <cell r="AI702">
            <v>0</v>
          </cell>
          <cell r="AK702">
            <v>0</v>
          </cell>
          <cell r="AL702">
            <v>0</v>
          </cell>
          <cell r="AN702">
            <v>0</v>
          </cell>
          <cell r="AR702">
            <v>0</v>
          </cell>
          <cell r="AT702">
            <v>0</v>
          </cell>
          <cell r="AW702">
            <v>0</v>
          </cell>
          <cell r="AX702">
            <v>0</v>
          </cell>
        </row>
        <row r="703">
          <cell r="C703" t="str">
            <v>20050TINA120M175</v>
          </cell>
          <cell r="AF703">
            <v>0</v>
          </cell>
          <cell r="AG703">
            <v>0</v>
          </cell>
          <cell r="AI703">
            <v>0</v>
          </cell>
          <cell r="AK703">
            <v>0</v>
          </cell>
          <cell r="AL703">
            <v>0</v>
          </cell>
          <cell r="AN703">
            <v>0</v>
          </cell>
          <cell r="AR703">
            <v>0</v>
          </cell>
          <cell r="AT703">
            <v>0</v>
          </cell>
          <cell r="AW703">
            <v>0</v>
          </cell>
          <cell r="AX703">
            <v>0</v>
          </cell>
        </row>
        <row r="704">
          <cell r="C704" t="str">
            <v>20050TINA250TM175</v>
          </cell>
          <cell r="AF704">
            <v>0</v>
          </cell>
          <cell r="AG704">
            <v>0</v>
          </cell>
          <cell r="AI704">
            <v>0</v>
          </cell>
          <cell r="AK704">
            <v>0</v>
          </cell>
          <cell r="AL704">
            <v>0</v>
          </cell>
          <cell r="AN704">
            <v>0</v>
          </cell>
          <cell r="AR704">
            <v>0</v>
          </cell>
          <cell r="AT704">
            <v>0</v>
          </cell>
          <cell r="AW704">
            <v>0</v>
          </cell>
          <cell r="AX704">
            <v>0</v>
          </cell>
        </row>
        <row r="705">
          <cell r="C705" t="str">
            <v>20050TINA165TM175</v>
          </cell>
          <cell r="AF705">
            <v>0</v>
          </cell>
          <cell r="AG705">
            <v>0</v>
          </cell>
          <cell r="AI705">
            <v>0.139505593001332</v>
          </cell>
          <cell r="AK705">
            <v>0</v>
          </cell>
          <cell r="AL705">
            <v>0</v>
          </cell>
          <cell r="AN705">
            <v>0</v>
          </cell>
          <cell r="AR705">
            <v>0</v>
          </cell>
          <cell r="AT705">
            <v>0</v>
          </cell>
          <cell r="AW705">
            <v>0</v>
          </cell>
          <cell r="AX705">
            <v>0</v>
          </cell>
        </row>
        <row r="706">
          <cell r="C706" t="str">
            <v>20050TINA185TM175</v>
          </cell>
          <cell r="AF706">
            <v>0</v>
          </cell>
          <cell r="AG706">
            <v>0</v>
          </cell>
          <cell r="AI706">
            <v>0</v>
          </cell>
          <cell r="AK706">
            <v>0</v>
          </cell>
          <cell r="AL706">
            <v>0</v>
          </cell>
          <cell r="AN706">
            <v>0</v>
          </cell>
          <cell r="AR706">
            <v>0</v>
          </cell>
          <cell r="AT706">
            <v>0</v>
          </cell>
          <cell r="AW706">
            <v>0</v>
          </cell>
          <cell r="AX706">
            <v>0</v>
          </cell>
        </row>
        <row r="707">
          <cell r="C707" t="str">
            <v>20050TAllUD3M175</v>
          </cell>
          <cell r="AF707">
            <v>0</v>
          </cell>
          <cell r="AG707">
            <v>0</v>
          </cell>
          <cell r="AH707">
            <v>0</v>
          </cell>
          <cell r="AI707">
            <v>0.139505593001332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R707">
            <v>0</v>
          </cell>
          <cell r="AT707">
            <v>0</v>
          </cell>
          <cell r="AW707">
            <v>0</v>
          </cell>
          <cell r="AX707">
            <v>0</v>
          </cell>
          <cell r="BA707">
            <v>0</v>
          </cell>
        </row>
        <row r="708">
          <cell r="AT708">
            <v>0</v>
          </cell>
        </row>
        <row r="709">
          <cell r="C709" t="str">
            <v>20050TINA110M177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T709">
            <v>0</v>
          </cell>
          <cell r="AW709">
            <v>0</v>
          </cell>
          <cell r="AX709">
            <v>0</v>
          </cell>
        </row>
        <row r="710">
          <cell r="C710" t="str">
            <v>20050TINA120M177</v>
          </cell>
          <cell r="AF710">
            <v>0</v>
          </cell>
          <cell r="AG710">
            <v>0</v>
          </cell>
          <cell r="AI710">
            <v>0</v>
          </cell>
          <cell r="AK710">
            <v>0</v>
          </cell>
          <cell r="AL710">
            <v>0</v>
          </cell>
          <cell r="AN710">
            <v>0</v>
          </cell>
          <cell r="AR710">
            <v>0</v>
          </cell>
          <cell r="AT710">
            <v>0</v>
          </cell>
          <cell r="AW710">
            <v>0</v>
          </cell>
          <cell r="AX710">
            <v>0</v>
          </cell>
        </row>
        <row r="711">
          <cell r="C711" t="str">
            <v>20050TINA250TM177</v>
          </cell>
          <cell r="AF711">
            <v>0</v>
          </cell>
          <cell r="AG711">
            <v>0</v>
          </cell>
          <cell r="AI711">
            <v>0</v>
          </cell>
          <cell r="AK711">
            <v>0</v>
          </cell>
          <cell r="AL711">
            <v>0</v>
          </cell>
          <cell r="AN711">
            <v>0</v>
          </cell>
          <cell r="AR711">
            <v>0</v>
          </cell>
          <cell r="AT711">
            <v>0</v>
          </cell>
          <cell r="AW711">
            <v>0</v>
          </cell>
          <cell r="AX711">
            <v>0</v>
          </cell>
        </row>
        <row r="712">
          <cell r="C712" t="str">
            <v>20050TINA165TM177</v>
          </cell>
          <cell r="AF712">
            <v>0</v>
          </cell>
          <cell r="AG712">
            <v>0</v>
          </cell>
          <cell r="AI712">
            <v>0</v>
          </cell>
          <cell r="AK712">
            <v>0</v>
          </cell>
          <cell r="AL712">
            <v>0</v>
          </cell>
          <cell r="AN712">
            <v>0</v>
          </cell>
          <cell r="AR712">
            <v>0</v>
          </cell>
          <cell r="AT712">
            <v>0</v>
          </cell>
          <cell r="AW712">
            <v>0</v>
          </cell>
          <cell r="AX712">
            <v>0</v>
          </cell>
        </row>
        <row r="713">
          <cell r="C713" t="str">
            <v>20050TINA185TM177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T713">
            <v>0</v>
          </cell>
          <cell r="AW713">
            <v>0</v>
          </cell>
          <cell r="AX713">
            <v>0</v>
          </cell>
        </row>
        <row r="714">
          <cell r="C714" t="str">
            <v>20050TAllUD3M177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T714">
            <v>0</v>
          </cell>
          <cell r="AW714">
            <v>0</v>
          </cell>
          <cell r="AX714">
            <v>0</v>
          </cell>
          <cell r="BA714">
            <v>0</v>
          </cell>
        </row>
        <row r="715">
          <cell r="AT715">
            <v>0</v>
          </cell>
        </row>
        <row r="716">
          <cell r="AT716">
            <v>0</v>
          </cell>
        </row>
        <row r="717">
          <cell r="C717" t="str">
            <v>20050TINA110M190</v>
          </cell>
          <cell r="AF717">
            <v>0</v>
          </cell>
          <cell r="AI717">
            <v>0</v>
          </cell>
          <cell r="AK717">
            <v>0</v>
          </cell>
          <cell r="AN717">
            <v>0</v>
          </cell>
          <cell r="AR717">
            <v>0</v>
          </cell>
          <cell r="AT717">
            <v>0</v>
          </cell>
          <cell r="AW717">
            <v>0</v>
          </cell>
          <cell r="AX717">
            <v>0</v>
          </cell>
        </row>
        <row r="718">
          <cell r="C718" t="str">
            <v>20050TINA120M190</v>
          </cell>
          <cell r="AF718">
            <v>0</v>
          </cell>
          <cell r="AI718">
            <v>0</v>
          </cell>
          <cell r="AK718">
            <v>0</v>
          </cell>
          <cell r="AN718">
            <v>0</v>
          </cell>
          <cell r="AR718">
            <v>0</v>
          </cell>
          <cell r="AT718">
            <v>0</v>
          </cell>
          <cell r="AW718">
            <v>0</v>
          </cell>
          <cell r="AX718">
            <v>0</v>
          </cell>
        </row>
        <row r="719">
          <cell r="C719" t="str">
            <v>20050TINA250TM19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T719">
            <v>0</v>
          </cell>
          <cell r="AW719">
            <v>0</v>
          </cell>
          <cell r="AX719">
            <v>0</v>
          </cell>
        </row>
        <row r="720">
          <cell r="C720" t="str">
            <v>20050TINA165TM19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T720">
            <v>0</v>
          </cell>
          <cell r="AW720">
            <v>0</v>
          </cell>
          <cell r="AX720">
            <v>0</v>
          </cell>
        </row>
        <row r="721">
          <cell r="C721" t="str">
            <v>20050TINA185TM190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T721">
            <v>0</v>
          </cell>
          <cell r="AW721">
            <v>0</v>
          </cell>
          <cell r="AX721">
            <v>0</v>
          </cell>
        </row>
        <row r="722">
          <cell r="C722" t="str">
            <v>20050TAllUD3M19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R722">
            <v>0</v>
          </cell>
          <cell r="AT722">
            <v>0</v>
          </cell>
          <cell r="AW722">
            <v>0</v>
          </cell>
          <cell r="AX722">
            <v>0</v>
          </cell>
          <cell r="BA722">
            <v>0</v>
          </cell>
        </row>
        <row r="723">
          <cell r="AT723">
            <v>0</v>
          </cell>
        </row>
        <row r="724">
          <cell r="C724" t="str">
            <v>20050TINA110M230</v>
          </cell>
          <cell r="AF724">
            <v>0</v>
          </cell>
          <cell r="AI724">
            <v>0</v>
          </cell>
          <cell r="AK724">
            <v>0</v>
          </cell>
          <cell r="AN724">
            <v>0</v>
          </cell>
          <cell r="AR724">
            <v>0</v>
          </cell>
          <cell r="AT724">
            <v>0</v>
          </cell>
          <cell r="AW724">
            <v>0</v>
          </cell>
          <cell r="AX724">
            <v>0</v>
          </cell>
        </row>
        <row r="725">
          <cell r="C725" t="str">
            <v>20050TINA120M230</v>
          </cell>
          <cell r="AF725">
            <v>0</v>
          </cell>
          <cell r="AI725">
            <v>0</v>
          </cell>
          <cell r="AK725">
            <v>0</v>
          </cell>
          <cell r="AN725">
            <v>0</v>
          </cell>
          <cell r="AR725">
            <v>0</v>
          </cell>
          <cell r="AT725">
            <v>0</v>
          </cell>
          <cell r="AW725">
            <v>0</v>
          </cell>
          <cell r="AX725">
            <v>0</v>
          </cell>
        </row>
        <row r="726">
          <cell r="C726" t="str">
            <v>20050TINA250TM230</v>
          </cell>
          <cell r="AF726">
            <v>0</v>
          </cell>
          <cell r="AI726">
            <v>0</v>
          </cell>
          <cell r="AK726">
            <v>0</v>
          </cell>
          <cell r="AN726">
            <v>0</v>
          </cell>
          <cell r="AR726">
            <v>0</v>
          </cell>
          <cell r="AT726">
            <v>0</v>
          </cell>
          <cell r="AW726">
            <v>0</v>
          </cell>
          <cell r="AX726">
            <v>0</v>
          </cell>
        </row>
        <row r="727">
          <cell r="C727" t="str">
            <v>20050TINA165TM230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T727">
            <v>0</v>
          </cell>
          <cell r="AW727">
            <v>0</v>
          </cell>
          <cell r="AX727">
            <v>0</v>
          </cell>
        </row>
        <row r="728">
          <cell r="C728" t="str">
            <v>20050TINA185TM230</v>
          </cell>
          <cell r="AF728">
            <v>0</v>
          </cell>
          <cell r="AG728">
            <v>0</v>
          </cell>
          <cell r="AI728">
            <v>0</v>
          </cell>
          <cell r="AK728">
            <v>0</v>
          </cell>
          <cell r="AL728">
            <v>0</v>
          </cell>
          <cell r="AN728">
            <v>0</v>
          </cell>
          <cell r="AR728">
            <v>0</v>
          </cell>
          <cell r="AT728">
            <v>0</v>
          </cell>
          <cell r="AW728">
            <v>0</v>
          </cell>
          <cell r="AX728">
            <v>0</v>
          </cell>
        </row>
        <row r="729">
          <cell r="C729" t="str">
            <v>20050TAllUD3M23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T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T730">
            <v>0</v>
          </cell>
        </row>
        <row r="731">
          <cell r="C731" t="str">
            <v>20050TINA110M420</v>
          </cell>
          <cell r="AF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T731">
            <v>0</v>
          </cell>
          <cell r="AW731">
            <v>0</v>
          </cell>
          <cell r="AX731">
            <v>0</v>
          </cell>
        </row>
        <row r="732">
          <cell r="C732" t="str">
            <v>20050TINA120M420</v>
          </cell>
          <cell r="AF732">
            <v>0</v>
          </cell>
          <cell r="AI732">
            <v>0</v>
          </cell>
          <cell r="AK732">
            <v>0</v>
          </cell>
          <cell r="AN732">
            <v>0</v>
          </cell>
          <cell r="AR732">
            <v>0</v>
          </cell>
          <cell r="AT732">
            <v>0</v>
          </cell>
          <cell r="AW732">
            <v>0</v>
          </cell>
          <cell r="AX732">
            <v>0</v>
          </cell>
        </row>
        <row r="733">
          <cell r="C733" t="str">
            <v>20050TINA250TM420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T733">
            <v>0</v>
          </cell>
          <cell r="AW733">
            <v>0</v>
          </cell>
          <cell r="AX733">
            <v>0</v>
          </cell>
        </row>
        <row r="734">
          <cell r="C734" t="str">
            <v>20050TINA165TM42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T734">
            <v>0</v>
          </cell>
          <cell r="AW734">
            <v>0</v>
          </cell>
          <cell r="AX734">
            <v>0</v>
          </cell>
        </row>
        <row r="735">
          <cell r="C735" t="str">
            <v>20050TINA185TM420</v>
          </cell>
          <cell r="AF735">
            <v>0</v>
          </cell>
          <cell r="AG735">
            <v>0</v>
          </cell>
          <cell r="AI735">
            <v>0</v>
          </cell>
          <cell r="AK735">
            <v>0</v>
          </cell>
          <cell r="AL735">
            <v>0</v>
          </cell>
          <cell r="AN735">
            <v>0</v>
          </cell>
          <cell r="AR735">
            <v>0</v>
          </cell>
          <cell r="AT735">
            <v>0</v>
          </cell>
          <cell r="AW735">
            <v>0</v>
          </cell>
          <cell r="AX735">
            <v>0</v>
          </cell>
        </row>
        <row r="736">
          <cell r="C736" t="str">
            <v>20050TAllUD3M42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R736">
            <v>0</v>
          </cell>
          <cell r="AT736">
            <v>0</v>
          </cell>
          <cell r="AW736">
            <v>0</v>
          </cell>
          <cell r="AX736">
            <v>0</v>
          </cell>
          <cell r="BA736">
            <v>0</v>
          </cell>
        </row>
        <row r="737">
          <cell r="AT737">
            <v>0</v>
          </cell>
        </row>
        <row r="738">
          <cell r="C738" t="str">
            <v>20050TINA110M600T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T738">
            <v>0</v>
          </cell>
          <cell r="AW738">
            <v>0</v>
          </cell>
          <cell r="AX738">
            <v>0</v>
          </cell>
        </row>
        <row r="739">
          <cell r="C739" t="str">
            <v>20050TINA120M600T</v>
          </cell>
          <cell r="AF739">
            <v>0</v>
          </cell>
          <cell r="AI739">
            <v>0</v>
          </cell>
          <cell r="AK739">
            <v>0</v>
          </cell>
          <cell r="AN739">
            <v>0</v>
          </cell>
          <cell r="AR739">
            <v>0</v>
          </cell>
          <cell r="AT739">
            <v>0</v>
          </cell>
          <cell r="AW739">
            <v>0</v>
          </cell>
          <cell r="AX739">
            <v>0</v>
          </cell>
        </row>
        <row r="740">
          <cell r="C740" t="str">
            <v>20050TINA250TM600T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T740">
            <v>0</v>
          </cell>
          <cell r="AW740">
            <v>0</v>
          </cell>
          <cell r="AX740">
            <v>0</v>
          </cell>
        </row>
        <row r="741">
          <cell r="C741" t="str">
            <v>20050TINA165TM600T</v>
          </cell>
          <cell r="AF741">
            <v>2</v>
          </cell>
          <cell r="AI741">
            <v>1.9161625959565318</v>
          </cell>
          <cell r="AK741">
            <v>0</v>
          </cell>
          <cell r="AN741">
            <v>0</v>
          </cell>
          <cell r="AR741">
            <v>2</v>
          </cell>
          <cell r="AT741">
            <v>0</v>
          </cell>
          <cell r="AW741">
            <v>0</v>
          </cell>
          <cell r="AX741">
            <v>0</v>
          </cell>
        </row>
        <row r="742">
          <cell r="C742" t="str">
            <v>20050TINA185TM600T</v>
          </cell>
          <cell r="AF742">
            <v>0</v>
          </cell>
          <cell r="AG742">
            <v>0</v>
          </cell>
          <cell r="AI742">
            <v>-9.7014750120513998E-2</v>
          </cell>
          <cell r="AK742">
            <v>0</v>
          </cell>
          <cell r="AL742">
            <v>0</v>
          </cell>
          <cell r="AN742">
            <v>0</v>
          </cell>
          <cell r="AR742">
            <v>0</v>
          </cell>
          <cell r="AT742">
            <v>0</v>
          </cell>
          <cell r="AW742">
            <v>0</v>
          </cell>
          <cell r="AX742">
            <v>0</v>
          </cell>
        </row>
        <row r="743">
          <cell r="C743" t="str">
            <v>20050TAllUD3M600T</v>
          </cell>
          <cell r="AF743">
            <v>2</v>
          </cell>
          <cell r="AG743">
            <v>0</v>
          </cell>
          <cell r="AH743">
            <v>0</v>
          </cell>
          <cell r="AI743">
            <v>1.8191478458360177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R743">
            <v>2</v>
          </cell>
          <cell r="AT743">
            <v>0</v>
          </cell>
          <cell r="AW743">
            <v>0</v>
          </cell>
          <cell r="AX743">
            <v>0</v>
          </cell>
          <cell r="BA743">
            <v>0</v>
          </cell>
        </row>
        <row r="744">
          <cell r="AT744">
            <v>0</v>
          </cell>
        </row>
        <row r="745">
          <cell r="C745" t="str">
            <v>20050TINA110M510</v>
          </cell>
          <cell r="AF745">
            <v>0</v>
          </cell>
          <cell r="AI745">
            <v>0</v>
          </cell>
          <cell r="AK745">
            <v>0</v>
          </cell>
          <cell r="AN745">
            <v>0</v>
          </cell>
          <cell r="AR745">
            <v>0</v>
          </cell>
          <cell r="AT745">
            <v>0</v>
          </cell>
          <cell r="AW745">
            <v>0</v>
          </cell>
          <cell r="AX745">
            <v>0</v>
          </cell>
        </row>
        <row r="746">
          <cell r="C746" t="str">
            <v>20050TINA120M510</v>
          </cell>
          <cell r="AF746">
            <v>0</v>
          </cell>
          <cell r="AI746">
            <v>0</v>
          </cell>
          <cell r="AK746">
            <v>0</v>
          </cell>
          <cell r="AN746">
            <v>0</v>
          </cell>
          <cell r="AR746">
            <v>0</v>
          </cell>
          <cell r="AT746">
            <v>0</v>
          </cell>
          <cell r="AW746">
            <v>0</v>
          </cell>
          <cell r="AX746">
            <v>0</v>
          </cell>
        </row>
        <row r="747">
          <cell r="C747" t="str">
            <v>20050TINA250TM510</v>
          </cell>
          <cell r="AF747">
            <v>0</v>
          </cell>
          <cell r="AI747">
            <v>0</v>
          </cell>
          <cell r="AK747">
            <v>0</v>
          </cell>
          <cell r="AN747">
            <v>0</v>
          </cell>
          <cell r="AR747">
            <v>0</v>
          </cell>
          <cell r="AT747">
            <v>0</v>
          </cell>
          <cell r="AW747">
            <v>0</v>
          </cell>
          <cell r="AX747">
            <v>0</v>
          </cell>
        </row>
        <row r="748">
          <cell r="C748" t="str">
            <v>20050TINA165TM510</v>
          </cell>
          <cell r="AF748">
            <v>0</v>
          </cell>
          <cell r="AI748">
            <v>-0.36683740404346799</v>
          </cell>
          <cell r="AK748">
            <v>0</v>
          </cell>
          <cell r="AN748">
            <v>0</v>
          </cell>
          <cell r="AR748">
            <v>0</v>
          </cell>
          <cell r="AT748">
            <v>0</v>
          </cell>
          <cell r="AW748">
            <v>0</v>
          </cell>
          <cell r="AX748">
            <v>0</v>
          </cell>
        </row>
        <row r="749">
          <cell r="C749" t="str">
            <v>20050TINA185TM510</v>
          </cell>
          <cell r="AF749">
            <v>0</v>
          </cell>
          <cell r="AG749">
            <v>0</v>
          </cell>
          <cell r="AI749">
            <v>-9.7014750120513998E-2</v>
          </cell>
          <cell r="AK749">
            <v>0</v>
          </cell>
          <cell r="AL749">
            <v>0</v>
          </cell>
          <cell r="AN749">
            <v>0</v>
          </cell>
          <cell r="AR749">
            <v>0</v>
          </cell>
          <cell r="AT749">
            <v>0</v>
          </cell>
          <cell r="AW749">
            <v>0</v>
          </cell>
          <cell r="AX749">
            <v>0</v>
          </cell>
        </row>
        <row r="750">
          <cell r="C750" t="str">
            <v>20050TAllUD3M510</v>
          </cell>
          <cell r="AF750">
            <v>0</v>
          </cell>
          <cell r="AG750">
            <v>0</v>
          </cell>
          <cell r="AH750">
            <v>0</v>
          </cell>
          <cell r="AI750">
            <v>-0.4638521541639819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T750">
            <v>0</v>
          </cell>
          <cell r="AW750">
            <v>0</v>
          </cell>
          <cell r="AX750">
            <v>0</v>
          </cell>
          <cell r="BA750">
            <v>0</v>
          </cell>
        </row>
        <row r="751">
          <cell r="AT751">
            <v>0</v>
          </cell>
        </row>
        <row r="752">
          <cell r="C752" t="str">
            <v>20050TINA110AllFlow</v>
          </cell>
          <cell r="AF752">
            <v>-378</v>
          </cell>
          <cell r="AI752">
            <v>-377.86349466813328</v>
          </cell>
          <cell r="AK752">
            <v>0</v>
          </cell>
          <cell r="AN752">
            <v>0</v>
          </cell>
          <cell r="AR752">
            <v>-378</v>
          </cell>
          <cell r="AT752">
            <v>0</v>
          </cell>
          <cell r="AW752">
            <v>0</v>
          </cell>
          <cell r="AX752">
            <v>0</v>
          </cell>
        </row>
        <row r="753">
          <cell r="C753" t="str">
            <v>20050TINA120AllFlow</v>
          </cell>
          <cell r="AF753">
            <v>0</v>
          </cell>
          <cell r="AI753">
            <v>0</v>
          </cell>
          <cell r="AK753">
            <v>0</v>
          </cell>
          <cell r="AN753">
            <v>0</v>
          </cell>
          <cell r="AR753">
            <v>0</v>
          </cell>
          <cell r="AT753">
            <v>0</v>
          </cell>
          <cell r="AW753">
            <v>0</v>
          </cell>
          <cell r="AX753">
            <v>0</v>
          </cell>
        </row>
        <row r="754">
          <cell r="C754" t="str">
            <v>20050TINA250TAllFlow</v>
          </cell>
          <cell r="AF754">
            <v>-162</v>
          </cell>
          <cell r="AI754">
            <v>-161.94851330820649</v>
          </cell>
          <cell r="AK754">
            <v>0</v>
          </cell>
          <cell r="AN754">
            <v>0</v>
          </cell>
          <cell r="AR754">
            <v>-162</v>
          </cell>
          <cell r="AT754">
            <v>0</v>
          </cell>
          <cell r="AW754">
            <v>0</v>
          </cell>
          <cell r="AX754">
            <v>0</v>
          </cell>
        </row>
        <row r="755">
          <cell r="C755" t="str">
            <v>20050TINA165TAllFlow</v>
          </cell>
          <cell r="AF755">
            <v>-586</v>
          </cell>
          <cell r="AI755">
            <v>-585.63832150027213</v>
          </cell>
          <cell r="AK755">
            <v>0</v>
          </cell>
          <cell r="AN755">
            <v>0</v>
          </cell>
          <cell r="AR755">
            <v>-586</v>
          </cell>
          <cell r="AT755">
            <v>0</v>
          </cell>
          <cell r="AW755">
            <v>0</v>
          </cell>
          <cell r="AX755">
            <v>0</v>
          </cell>
        </row>
        <row r="756">
          <cell r="C756" t="str">
            <v>20050TINA185TAllFlow</v>
          </cell>
          <cell r="AF756">
            <v>-496</v>
          </cell>
          <cell r="AG756">
            <v>0</v>
          </cell>
          <cell r="AI756">
            <v>-496.08568555325991</v>
          </cell>
          <cell r="AK756">
            <v>0</v>
          </cell>
          <cell r="AL756">
            <v>0</v>
          </cell>
          <cell r="AN756">
            <v>0</v>
          </cell>
          <cell r="AR756">
            <v>-496</v>
          </cell>
          <cell r="AT756">
            <v>0</v>
          </cell>
          <cell r="AW756">
            <v>0</v>
          </cell>
          <cell r="AX756">
            <v>0</v>
          </cell>
        </row>
        <row r="757">
          <cell r="C757" t="str">
            <v>20050TAllUD3AllFlow</v>
          </cell>
          <cell r="AF757">
            <v>-1622</v>
          </cell>
          <cell r="AG757">
            <v>0</v>
          </cell>
          <cell r="AH757">
            <v>0</v>
          </cell>
          <cell r="AI757">
            <v>-1621.5360150298718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R757">
            <v>-1622</v>
          </cell>
          <cell r="AT757">
            <v>0</v>
          </cell>
          <cell r="AW757">
            <v>0</v>
          </cell>
          <cell r="AX757">
            <v>0</v>
          </cell>
        </row>
        <row r="758">
          <cell r="AT758">
            <v>0</v>
          </cell>
        </row>
        <row r="759">
          <cell r="AT759">
            <v>0</v>
          </cell>
        </row>
        <row r="760">
          <cell r="C760" t="str">
            <v>15100TINA110AllFlow</v>
          </cell>
          <cell r="AF760">
            <v>0</v>
          </cell>
          <cell r="AI760">
            <v>0</v>
          </cell>
          <cell r="AK760">
            <v>0</v>
          </cell>
          <cell r="AN760">
            <v>0</v>
          </cell>
          <cell r="AR760">
            <v>0</v>
          </cell>
          <cell r="AT760">
            <v>0</v>
          </cell>
          <cell r="AW760">
            <v>0</v>
          </cell>
          <cell r="AX760">
            <v>0</v>
          </cell>
        </row>
        <row r="761">
          <cell r="C761" t="str">
            <v>15100TINA120AllFlow</v>
          </cell>
          <cell r="AF761">
            <v>0</v>
          </cell>
          <cell r="AI761">
            <v>0</v>
          </cell>
          <cell r="AK761">
            <v>0</v>
          </cell>
          <cell r="AN761">
            <v>0</v>
          </cell>
          <cell r="AR761">
            <v>0</v>
          </cell>
          <cell r="AT761">
            <v>0</v>
          </cell>
          <cell r="AW761">
            <v>0</v>
          </cell>
          <cell r="AX761">
            <v>0</v>
          </cell>
        </row>
        <row r="762">
          <cell r="C762" t="str">
            <v>15100TINA250TAllFlow</v>
          </cell>
          <cell r="AF762">
            <v>-18</v>
          </cell>
          <cell r="AI762">
            <v>-17.608428214486274</v>
          </cell>
          <cell r="AK762">
            <v>0</v>
          </cell>
          <cell r="AN762">
            <v>0</v>
          </cell>
          <cell r="AR762">
            <v>-18</v>
          </cell>
          <cell r="AT762">
            <v>0</v>
          </cell>
          <cell r="AW762">
            <v>0</v>
          </cell>
          <cell r="AX762">
            <v>0</v>
          </cell>
        </row>
        <row r="763">
          <cell r="C763" t="str">
            <v>15100TINA165TAllFlow</v>
          </cell>
          <cell r="AF763">
            <v>-28</v>
          </cell>
          <cell r="AI763">
            <v>-27.852281572695357</v>
          </cell>
          <cell r="AK763">
            <v>0</v>
          </cell>
          <cell r="AN763">
            <v>0</v>
          </cell>
          <cell r="AR763">
            <v>-28</v>
          </cell>
          <cell r="AT763">
            <v>0</v>
          </cell>
          <cell r="AW763">
            <v>0</v>
          </cell>
          <cell r="AX763">
            <v>0</v>
          </cell>
        </row>
        <row r="764">
          <cell r="C764" t="str">
            <v>15100TINA185TAllFlow</v>
          </cell>
          <cell r="AF764">
            <v>-5</v>
          </cell>
          <cell r="AG764">
            <v>1</v>
          </cell>
          <cell r="AI764">
            <v>-5.5299315335780577</v>
          </cell>
          <cell r="AK764">
            <v>0</v>
          </cell>
          <cell r="AL764">
            <v>0</v>
          </cell>
          <cell r="AN764">
            <v>0</v>
          </cell>
          <cell r="AR764">
            <v>-5</v>
          </cell>
          <cell r="AT764">
            <v>0</v>
          </cell>
          <cell r="AW764">
            <v>0</v>
          </cell>
          <cell r="AX764">
            <v>0</v>
          </cell>
        </row>
        <row r="765">
          <cell r="C765" t="str">
            <v>15100TINA200TAllFlow</v>
          </cell>
          <cell r="AF765">
            <v>-51</v>
          </cell>
          <cell r="AG765">
            <v>1</v>
          </cell>
          <cell r="AH765">
            <v>0</v>
          </cell>
          <cell r="AI765">
            <v>-50.99064132075968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R765">
            <v>-51</v>
          </cell>
          <cell r="AT765">
            <v>0</v>
          </cell>
          <cell r="AW765">
            <v>0</v>
          </cell>
          <cell r="AX765">
            <v>0</v>
          </cell>
          <cell r="BA765">
            <v>0</v>
          </cell>
        </row>
        <row r="766">
          <cell r="AT766">
            <v>0</v>
          </cell>
        </row>
        <row r="767">
          <cell r="C767" t="str">
            <v>20900TINA110M230</v>
          </cell>
          <cell r="AF767">
            <v>0</v>
          </cell>
          <cell r="AI767">
            <v>0</v>
          </cell>
          <cell r="AK767">
            <v>0</v>
          </cell>
          <cell r="AN767">
            <v>0</v>
          </cell>
          <cell r="AR767">
            <v>0</v>
          </cell>
          <cell r="AT767">
            <v>0</v>
          </cell>
          <cell r="AW767">
            <v>0</v>
          </cell>
          <cell r="AX767">
            <v>0</v>
          </cell>
        </row>
        <row r="768">
          <cell r="C768" t="str">
            <v>20900TINA120M230</v>
          </cell>
          <cell r="AF768">
            <v>0</v>
          </cell>
          <cell r="AI768">
            <v>0</v>
          </cell>
          <cell r="AK768">
            <v>0</v>
          </cell>
          <cell r="AN768">
            <v>0</v>
          </cell>
          <cell r="AR768">
            <v>0</v>
          </cell>
          <cell r="AT768">
            <v>0</v>
          </cell>
          <cell r="AW768">
            <v>0</v>
          </cell>
          <cell r="AX768">
            <v>0</v>
          </cell>
        </row>
        <row r="769">
          <cell r="C769" t="str">
            <v>20900TINA250TM230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T769">
            <v>0</v>
          </cell>
          <cell r="AW769">
            <v>0</v>
          </cell>
          <cell r="AX769">
            <v>0</v>
          </cell>
        </row>
        <row r="770">
          <cell r="C770" t="str">
            <v>20900TINA165TM230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T770">
            <v>0</v>
          </cell>
          <cell r="AW770">
            <v>0</v>
          </cell>
          <cell r="AX770">
            <v>0</v>
          </cell>
        </row>
        <row r="771">
          <cell r="C771" t="str">
            <v>20900TINA185TM230</v>
          </cell>
          <cell r="AF771">
            <v>0</v>
          </cell>
          <cell r="AG771">
            <v>0</v>
          </cell>
          <cell r="AI771">
            <v>-1.2555656830481E-2</v>
          </cell>
          <cell r="AK771">
            <v>0</v>
          </cell>
          <cell r="AL771">
            <v>0</v>
          </cell>
          <cell r="AN771">
            <v>0</v>
          </cell>
          <cell r="AR771">
            <v>0</v>
          </cell>
          <cell r="AT771">
            <v>0</v>
          </cell>
          <cell r="AW771">
            <v>0</v>
          </cell>
          <cell r="AX771">
            <v>0</v>
          </cell>
        </row>
        <row r="772">
          <cell r="C772" t="str">
            <v>20900TAllUD3M230</v>
          </cell>
          <cell r="AF772">
            <v>0</v>
          </cell>
          <cell r="AG772">
            <v>0</v>
          </cell>
          <cell r="AH772">
            <v>0</v>
          </cell>
          <cell r="AI772">
            <v>-1.2555656830481E-2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R772">
            <v>0</v>
          </cell>
          <cell r="AT772">
            <v>0</v>
          </cell>
          <cell r="AW772">
            <v>0</v>
          </cell>
          <cell r="AX772">
            <v>0</v>
          </cell>
          <cell r="BA772">
            <v>0</v>
          </cell>
        </row>
        <row r="773">
          <cell r="AT773">
            <v>0</v>
          </cell>
        </row>
        <row r="774">
          <cell r="C774" t="str">
            <v>20900TINA110M420</v>
          </cell>
          <cell r="AF774">
            <v>0</v>
          </cell>
          <cell r="AI774">
            <v>0</v>
          </cell>
          <cell r="AK774">
            <v>0</v>
          </cell>
          <cell r="AN774">
            <v>0</v>
          </cell>
          <cell r="AR774">
            <v>0</v>
          </cell>
          <cell r="AT774">
            <v>0</v>
          </cell>
          <cell r="AW774">
            <v>0</v>
          </cell>
          <cell r="AX774">
            <v>0</v>
          </cell>
        </row>
        <row r="775">
          <cell r="C775" t="str">
            <v>20900TINA120M420</v>
          </cell>
          <cell r="AF775">
            <v>0</v>
          </cell>
          <cell r="AI775">
            <v>0</v>
          </cell>
          <cell r="AK775">
            <v>0</v>
          </cell>
          <cell r="AN775">
            <v>0</v>
          </cell>
          <cell r="AR775">
            <v>0</v>
          </cell>
          <cell r="AT775">
            <v>0</v>
          </cell>
          <cell r="AW775">
            <v>0</v>
          </cell>
          <cell r="AX775">
            <v>0</v>
          </cell>
        </row>
        <row r="776">
          <cell r="C776" t="str">
            <v>20900TINA250TM42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T776">
            <v>0</v>
          </cell>
          <cell r="AW776">
            <v>0</v>
          </cell>
          <cell r="AX776">
            <v>0</v>
          </cell>
        </row>
        <row r="777">
          <cell r="C777" t="str">
            <v>20900TINA165TM42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T777">
            <v>0</v>
          </cell>
          <cell r="AW777">
            <v>0</v>
          </cell>
          <cell r="AX777">
            <v>0</v>
          </cell>
        </row>
        <row r="778">
          <cell r="C778" t="str">
            <v>20900TINA185TM420</v>
          </cell>
          <cell r="AF778">
            <v>0</v>
          </cell>
          <cell r="AG778">
            <v>0</v>
          </cell>
          <cell r="AI778">
            <v>0</v>
          </cell>
          <cell r="AK778">
            <v>0</v>
          </cell>
          <cell r="AL778">
            <v>0</v>
          </cell>
          <cell r="AN778">
            <v>0</v>
          </cell>
          <cell r="AR778">
            <v>0</v>
          </cell>
          <cell r="AT778">
            <v>0</v>
          </cell>
          <cell r="AW778">
            <v>0</v>
          </cell>
          <cell r="AX778">
            <v>0</v>
          </cell>
        </row>
        <row r="779">
          <cell r="C779" t="str">
            <v>20900TAllUD3M42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R779">
            <v>0</v>
          </cell>
          <cell r="AT779">
            <v>0</v>
          </cell>
          <cell r="AW779">
            <v>0</v>
          </cell>
          <cell r="AX779">
            <v>0</v>
          </cell>
          <cell r="BA779">
            <v>0</v>
          </cell>
        </row>
        <row r="780">
          <cell r="AT780">
            <v>0</v>
          </cell>
        </row>
        <row r="781">
          <cell r="C781" t="str">
            <v>20900TINA110M600T</v>
          </cell>
          <cell r="AF781">
            <v>0</v>
          </cell>
          <cell r="AI781">
            <v>0</v>
          </cell>
          <cell r="AK781">
            <v>0</v>
          </cell>
          <cell r="AN781">
            <v>0</v>
          </cell>
          <cell r="AR781">
            <v>0</v>
          </cell>
          <cell r="AT781">
            <v>0</v>
          </cell>
          <cell r="AW781">
            <v>0</v>
          </cell>
          <cell r="AX781">
            <v>0</v>
          </cell>
        </row>
        <row r="782">
          <cell r="C782" t="str">
            <v>20900TINA120M600T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R782">
            <v>0</v>
          </cell>
          <cell r="AT782">
            <v>0</v>
          </cell>
          <cell r="AW782">
            <v>0</v>
          </cell>
          <cell r="AX782">
            <v>0</v>
          </cell>
        </row>
        <row r="783">
          <cell r="C783" t="str">
            <v>20900TINA250TM600T</v>
          </cell>
          <cell r="AF783">
            <v>0</v>
          </cell>
          <cell r="AI783">
            <v>0</v>
          </cell>
          <cell r="AK783">
            <v>0</v>
          </cell>
          <cell r="AN783">
            <v>0</v>
          </cell>
          <cell r="AR783">
            <v>0</v>
          </cell>
          <cell r="AT783">
            <v>0</v>
          </cell>
          <cell r="AW783">
            <v>0</v>
          </cell>
          <cell r="AX783">
            <v>0</v>
          </cell>
        </row>
        <row r="784">
          <cell r="C784" t="str">
            <v>20900TINA165TM600T</v>
          </cell>
          <cell r="AF784">
            <v>0</v>
          </cell>
          <cell r="AI784">
            <v>8.4320344320004001E-2</v>
          </cell>
          <cell r="AK784">
            <v>0</v>
          </cell>
          <cell r="AN784">
            <v>0</v>
          </cell>
          <cell r="AR784">
            <v>0</v>
          </cell>
          <cell r="AT784">
            <v>0</v>
          </cell>
          <cell r="AW784">
            <v>0</v>
          </cell>
          <cell r="AX784">
            <v>0</v>
          </cell>
        </row>
        <row r="785">
          <cell r="C785" t="str">
            <v>20900TINA185TM600T</v>
          </cell>
          <cell r="AF785">
            <v>0</v>
          </cell>
          <cell r="AG785">
            <v>0</v>
          </cell>
          <cell r="AI785">
            <v>3.8286296493729999E-2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R785">
            <v>0</v>
          </cell>
          <cell r="AT785">
            <v>0</v>
          </cell>
          <cell r="AW785">
            <v>0</v>
          </cell>
          <cell r="AX785">
            <v>0</v>
          </cell>
        </row>
        <row r="786">
          <cell r="C786" t="str">
            <v>20900TAllUD3M600T</v>
          </cell>
          <cell r="AF786">
            <v>0</v>
          </cell>
          <cell r="AG786">
            <v>0</v>
          </cell>
          <cell r="AH786">
            <v>0</v>
          </cell>
          <cell r="AI786">
            <v>0.122606640813734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R786">
            <v>0</v>
          </cell>
          <cell r="AT786">
            <v>0</v>
          </cell>
          <cell r="AW786">
            <v>0</v>
          </cell>
          <cell r="AX786">
            <v>0</v>
          </cell>
          <cell r="BA786">
            <v>0</v>
          </cell>
        </row>
        <row r="787">
          <cell r="AT787">
            <v>0</v>
          </cell>
        </row>
        <row r="788">
          <cell r="C788" t="str">
            <v>20900TINA110M510</v>
          </cell>
          <cell r="AF788">
            <v>0</v>
          </cell>
          <cell r="AI788">
            <v>0</v>
          </cell>
          <cell r="AK788">
            <v>0</v>
          </cell>
          <cell r="AN788">
            <v>0</v>
          </cell>
          <cell r="AR788">
            <v>0</v>
          </cell>
          <cell r="AT788">
            <v>0</v>
          </cell>
          <cell r="AW788">
            <v>0</v>
          </cell>
          <cell r="AX788">
            <v>0</v>
          </cell>
        </row>
        <row r="789">
          <cell r="C789" t="str">
            <v>20900TINA120M510</v>
          </cell>
          <cell r="AF789">
            <v>0</v>
          </cell>
          <cell r="AI789">
            <v>0</v>
          </cell>
          <cell r="AK789">
            <v>0</v>
          </cell>
          <cell r="AN789">
            <v>0</v>
          </cell>
          <cell r="AR789">
            <v>0</v>
          </cell>
          <cell r="AT789">
            <v>0</v>
          </cell>
          <cell r="AW789">
            <v>0</v>
          </cell>
          <cell r="AX789">
            <v>0</v>
          </cell>
        </row>
        <row r="790">
          <cell r="C790" t="str">
            <v>20900TINA250TM510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T790">
            <v>0</v>
          </cell>
          <cell r="AW790">
            <v>0</v>
          </cell>
          <cell r="AX790">
            <v>0</v>
          </cell>
        </row>
        <row r="791">
          <cell r="C791" t="str">
            <v>20900TINA165TM510</v>
          </cell>
          <cell r="AF791">
            <v>0</v>
          </cell>
          <cell r="AI791">
            <v>9.8937105338507997E-2</v>
          </cell>
          <cell r="AK791">
            <v>0</v>
          </cell>
          <cell r="AN791">
            <v>0</v>
          </cell>
          <cell r="AR791">
            <v>0</v>
          </cell>
          <cell r="AT791">
            <v>0</v>
          </cell>
          <cell r="AW791">
            <v>0</v>
          </cell>
          <cell r="AX791">
            <v>0</v>
          </cell>
        </row>
        <row r="792">
          <cell r="C792" t="str">
            <v>20900TINA185TM510</v>
          </cell>
          <cell r="AF792">
            <v>0</v>
          </cell>
          <cell r="AG792">
            <v>0</v>
          </cell>
          <cell r="AI792">
            <v>3.8286903810080999E-2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T792">
            <v>0</v>
          </cell>
          <cell r="AW792">
            <v>0</v>
          </cell>
          <cell r="AX792">
            <v>0</v>
          </cell>
        </row>
        <row r="793">
          <cell r="C793" t="str">
            <v>20900TAllUD3M510</v>
          </cell>
          <cell r="AF793">
            <v>0</v>
          </cell>
          <cell r="AG793">
            <v>0</v>
          </cell>
          <cell r="AH793">
            <v>0</v>
          </cell>
          <cell r="AI793">
            <v>0.13722400914858901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R793">
            <v>0</v>
          </cell>
          <cell r="AT793">
            <v>0</v>
          </cell>
          <cell r="AW793">
            <v>0</v>
          </cell>
          <cell r="AX793">
            <v>0</v>
          </cell>
          <cell r="BA793">
            <v>0</v>
          </cell>
        </row>
        <row r="794">
          <cell r="AT794">
            <v>0</v>
          </cell>
        </row>
        <row r="795">
          <cell r="C795" t="str">
            <v>20900TINA110AllFlow</v>
          </cell>
          <cell r="AF795">
            <v>637</v>
          </cell>
          <cell r="AG795">
            <v>0</v>
          </cell>
          <cell r="AH795">
            <v>0</v>
          </cell>
          <cell r="AI795">
            <v>636.70649852240706</v>
          </cell>
          <cell r="AK795">
            <v>0</v>
          </cell>
          <cell r="AM795">
            <v>0</v>
          </cell>
          <cell r="AN795">
            <v>0</v>
          </cell>
          <cell r="AR795">
            <v>637</v>
          </cell>
          <cell r="AT795">
            <v>0</v>
          </cell>
          <cell r="AX795">
            <v>0</v>
          </cell>
        </row>
        <row r="796">
          <cell r="C796" t="str">
            <v>20900TINA120AllFlow</v>
          </cell>
          <cell r="AF796">
            <v>0</v>
          </cell>
          <cell r="AH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R796">
            <v>0</v>
          </cell>
          <cell r="AT796">
            <v>0</v>
          </cell>
          <cell r="AX796">
            <v>0</v>
          </cell>
        </row>
        <row r="797">
          <cell r="C797" t="str">
            <v>20900TINA250TAllFlow</v>
          </cell>
          <cell r="AF797">
            <v>991</v>
          </cell>
          <cell r="AH797">
            <v>0</v>
          </cell>
          <cell r="AI797">
            <v>990.79821826630302</v>
          </cell>
          <cell r="AK797">
            <v>0</v>
          </cell>
          <cell r="AM797">
            <v>0</v>
          </cell>
          <cell r="AN797">
            <v>0</v>
          </cell>
          <cell r="AR797">
            <v>991</v>
          </cell>
          <cell r="AT797">
            <v>0</v>
          </cell>
          <cell r="AX797">
            <v>0</v>
          </cell>
        </row>
        <row r="798">
          <cell r="C798" t="str">
            <v>20900TINA165TAllFlow</v>
          </cell>
          <cell r="AF798">
            <v>2337</v>
          </cell>
          <cell r="AH798">
            <v>0</v>
          </cell>
          <cell r="AI798">
            <v>2337.2521213707778</v>
          </cell>
          <cell r="AK798">
            <v>0</v>
          </cell>
          <cell r="AM798">
            <v>0</v>
          </cell>
          <cell r="AN798">
            <v>0</v>
          </cell>
          <cell r="AR798">
            <v>2337</v>
          </cell>
          <cell r="AT798">
            <v>0</v>
          </cell>
          <cell r="AX798">
            <v>0</v>
          </cell>
        </row>
        <row r="799">
          <cell r="C799" t="str">
            <v>20900TINA185TAllFlow</v>
          </cell>
          <cell r="AF799">
            <v>224</v>
          </cell>
          <cell r="AG799">
            <v>-1</v>
          </cell>
          <cell r="AH799">
            <v>0</v>
          </cell>
          <cell r="AI799">
            <v>225.15753546593106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R799">
            <v>224</v>
          </cell>
          <cell r="AT799">
            <v>0</v>
          </cell>
          <cell r="AX799">
            <v>0</v>
          </cell>
        </row>
        <row r="800">
          <cell r="AT800">
            <v>0</v>
          </cell>
        </row>
        <row r="801">
          <cell r="AT801">
            <v>0</v>
          </cell>
        </row>
        <row r="802">
          <cell r="C802" t="str">
            <v>27210INA110M175</v>
          </cell>
          <cell r="AF802">
            <v>0</v>
          </cell>
          <cell r="AI802">
            <v>0</v>
          </cell>
          <cell r="AK802">
            <v>0</v>
          </cell>
          <cell r="AN802">
            <v>0</v>
          </cell>
          <cell r="AR802">
            <v>0</v>
          </cell>
          <cell r="AT802">
            <v>0</v>
          </cell>
          <cell r="AW802">
            <v>0</v>
          </cell>
          <cell r="AX802">
            <v>0</v>
          </cell>
        </row>
        <row r="803">
          <cell r="C803" t="str">
            <v>27210INA120M175</v>
          </cell>
          <cell r="AF803">
            <v>0</v>
          </cell>
          <cell r="AI803">
            <v>0</v>
          </cell>
          <cell r="AK803">
            <v>0</v>
          </cell>
          <cell r="AN803">
            <v>0</v>
          </cell>
          <cell r="AR803">
            <v>0</v>
          </cell>
          <cell r="AT803">
            <v>0</v>
          </cell>
          <cell r="AW803">
            <v>0</v>
          </cell>
          <cell r="AX803">
            <v>0</v>
          </cell>
        </row>
        <row r="804">
          <cell r="C804" t="str">
            <v>27210INA250TM175</v>
          </cell>
          <cell r="AF804">
            <v>0</v>
          </cell>
          <cell r="AI804">
            <v>0</v>
          </cell>
          <cell r="AK804">
            <v>0</v>
          </cell>
          <cell r="AN804">
            <v>0</v>
          </cell>
          <cell r="AR804">
            <v>0</v>
          </cell>
          <cell r="AT804">
            <v>0</v>
          </cell>
          <cell r="AW804">
            <v>0</v>
          </cell>
          <cell r="AX804">
            <v>0</v>
          </cell>
        </row>
        <row r="805">
          <cell r="C805" t="str">
            <v>27210INA165TM175</v>
          </cell>
          <cell r="AF805">
            <v>0</v>
          </cell>
          <cell r="AI805">
            <v>0</v>
          </cell>
          <cell r="AK805">
            <v>0</v>
          </cell>
          <cell r="AN805">
            <v>0</v>
          </cell>
          <cell r="AR805">
            <v>0</v>
          </cell>
          <cell r="AT805">
            <v>0</v>
          </cell>
          <cell r="AW805">
            <v>0</v>
          </cell>
          <cell r="AX805">
            <v>0</v>
          </cell>
        </row>
        <row r="806">
          <cell r="C806" t="str">
            <v>27210INA185TM175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T806">
            <v>0</v>
          </cell>
          <cell r="AW806">
            <v>0</v>
          </cell>
          <cell r="AX806">
            <v>0</v>
          </cell>
        </row>
        <row r="807">
          <cell r="C807" t="str">
            <v>27210AllUD3M17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R807">
            <v>0</v>
          </cell>
          <cell r="AT807">
            <v>0</v>
          </cell>
          <cell r="AW807">
            <v>0</v>
          </cell>
          <cell r="AX807">
            <v>0</v>
          </cell>
          <cell r="BA807">
            <v>0</v>
          </cell>
        </row>
        <row r="808">
          <cell r="AT808">
            <v>0</v>
          </cell>
        </row>
        <row r="809">
          <cell r="C809" t="str">
            <v>27210INA110M177</v>
          </cell>
          <cell r="AF809">
            <v>0</v>
          </cell>
          <cell r="AI809">
            <v>0</v>
          </cell>
          <cell r="AK809">
            <v>0</v>
          </cell>
          <cell r="AN809">
            <v>0</v>
          </cell>
          <cell r="AR809">
            <v>0</v>
          </cell>
          <cell r="AT809">
            <v>0</v>
          </cell>
          <cell r="AW809">
            <v>0</v>
          </cell>
          <cell r="AX809">
            <v>0</v>
          </cell>
        </row>
        <row r="810">
          <cell r="C810" t="str">
            <v>27210INA120M177</v>
          </cell>
          <cell r="AF810">
            <v>0</v>
          </cell>
          <cell r="AI810">
            <v>0</v>
          </cell>
          <cell r="AK810">
            <v>0</v>
          </cell>
          <cell r="AN810">
            <v>0</v>
          </cell>
          <cell r="AR810">
            <v>0</v>
          </cell>
          <cell r="AT810">
            <v>0</v>
          </cell>
          <cell r="AW810">
            <v>0</v>
          </cell>
          <cell r="AX810">
            <v>0</v>
          </cell>
        </row>
        <row r="811">
          <cell r="C811" t="str">
            <v>27210INA250TM177</v>
          </cell>
          <cell r="AF811">
            <v>0</v>
          </cell>
          <cell r="AI811">
            <v>0</v>
          </cell>
          <cell r="AK811">
            <v>0</v>
          </cell>
          <cell r="AN811">
            <v>0</v>
          </cell>
          <cell r="AR811">
            <v>0</v>
          </cell>
          <cell r="AT811">
            <v>0</v>
          </cell>
          <cell r="AW811">
            <v>0</v>
          </cell>
          <cell r="AX811">
            <v>0</v>
          </cell>
        </row>
        <row r="812">
          <cell r="C812" t="str">
            <v>27210INA165TM177</v>
          </cell>
          <cell r="AF812">
            <v>0</v>
          </cell>
          <cell r="AI812">
            <v>0</v>
          </cell>
          <cell r="AK812">
            <v>0</v>
          </cell>
          <cell r="AN812">
            <v>0</v>
          </cell>
          <cell r="AR812">
            <v>0</v>
          </cell>
          <cell r="AT812">
            <v>0</v>
          </cell>
          <cell r="AW812">
            <v>0</v>
          </cell>
          <cell r="AX812">
            <v>0</v>
          </cell>
        </row>
        <row r="813">
          <cell r="C813" t="str">
            <v>27210INA185TM177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T813">
            <v>0</v>
          </cell>
          <cell r="AW813">
            <v>0</v>
          </cell>
          <cell r="AX813">
            <v>0</v>
          </cell>
        </row>
        <row r="814">
          <cell r="C814" t="str">
            <v>27210AllUD3M1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R814">
            <v>0</v>
          </cell>
          <cell r="AT814">
            <v>0</v>
          </cell>
          <cell r="AW814">
            <v>0</v>
          </cell>
          <cell r="AX814">
            <v>0</v>
          </cell>
          <cell r="BA814">
            <v>0</v>
          </cell>
        </row>
        <row r="815">
          <cell r="AT815">
            <v>0</v>
          </cell>
        </row>
        <row r="816">
          <cell r="AT816">
            <v>0</v>
          </cell>
        </row>
        <row r="817">
          <cell r="AT817">
            <v>0</v>
          </cell>
        </row>
        <row r="818">
          <cell r="AT818">
            <v>0</v>
          </cell>
        </row>
        <row r="819">
          <cell r="C819" t="str">
            <v>21100TTAN142TM220</v>
          </cell>
          <cell r="E819">
            <v>296</v>
          </cell>
          <cell r="F819">
            <v>0</v>
          </cell>
          <cell r="H819">
            <v>295.92225643461649</v>
          </cell>
          <cell r="J819">
            <v>30</v>
          </cell>
          <cell r="K819">
            <v>0</v>
          </cell>
          <cell r="M819">
            <v>29.98314729190032</v>
          </cell>
          <cell r="O819">
            <v>0</v>
          </cell>
          <cell r="P819">
            <v>0</v>
          </cell>
          <cell r="R819">
            <v>0.22716242126666999</v>
          </cell>
          <cell r="T819">
            <v>0</v>
          </cell>
          <cell r="U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F819">
            <v>326</v>
          </cell>
          <cell r="AG819">
            <v>0</v>
          </cell>
          <cell r="AH819">
            <v>0</v>
          </cell>
          <cell r="AI819">
            <v>326.13256614778345</v>
          </cell>
          <cell r="AK819">
            <v>0</v>
          </cell>
          <cell r="AL819">
            <v>0</v>
          </cell>
          <cell r="AN819">
            <v>0</v>
          </cell>
          <cell r="AP819">
            <v>0</v>
          </cell>
          <cell r="AQ819">
            <v>0</v>
          </cell>
          <cell r="AR819">
            <v>326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C819">
            <v>290</v>
          </cell>
          <cell r="BD819">
            <v>0</v>
          </cell>
          <cell r="BF819">
            <v>289.79125643461646</v>
          </cell>
          <cell r="BH819">
            <v>6</v>
          </cell>
          <cell r="BI819">
            <v>0</v>
          </cell>
          <cell r="BK819">
            <v>6.1310000000000002</v>
          </cell>
          <cell r="BM819">
            <v>0</v>
          </cell>
          <cell r="BN819">
            <v>-1</v>
          </cell>
          <cell r="BO819">
            <v>1</v>
          </cell>
          <cell r="BR819">
            <v>0</v>
          </cell>
        </row>
        <row r="820">
          <cell r="C820" t="str">
            <v>21100TTAN150M220</v>
          </cell>
          <cell r="E820">
            <v>21</v>
          </cell>
          <cell r="H820">
            <v>20.897199563187399</v>
          </cell>
          <cell r="J820">
            <v>7</v>
          </cell>
          <cell r="M820">
            <v>6.6243375814067615</v>
          </cell>
          <cell r="O820">
            <v>2</v>
          </cell>
          <cell r="R820">
            <v>1.7778552225029158</v>
          </cell>
          <cell r="T820">
            <v>0</v>
          </cell>
          <cell r="W820">
            <v>0.41721098000000001</v>
          </cell>
          <cell r="Y820">
            <v>0</v>
          </cell>
          <cell r="AA820">
            <v>0</v>
          </cell>
          <cell r="AD820">
            <v>0</v>
          </cell>
          <cell r="AF820">
            <v>30</v>
          </cell>
          <cell r="AH820">
            <v>0</v>
          </cell>
          <cell r="AI820">
            <v>29.716603347097077</v>
          </cell>
          <cell r="AK820">
            <v>0</v>
          </cell>
          <cell r="AN820">
            <v>0</v>
          </cell>
          <cell r="AP820">
            <v>0</v>
          </cell>
          <cell r="AQ820">
            <v>0</v>
          </cell>
          <cell r="AR820">
            <v>3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C820">
            <v>11</v>
          </cell>
          <cell r="BF820">
            <v>10.849355146831927</v>
          </cell>
          <cell r="BH820">
            <v>10</v>
          </cell>
          <cell r="BK820">
            <v>10.047844416355472</v>
          </cell>
          <cell r="BM820">
            <v>0</v>
          </cell>
          <cell r="BO820">
            <v>0</v>
          </cell>
          <cell r="BR820">
            <v>0</v>
          </cell>
        </row>
        <row r="821">
          <cell r="C821" t="str">
            <v>21100TTAN141TM220</v>
          </cell>
          <cell r="E821">
            <v>0</v>
          </cell>
          <cell r="H821">
            <v>0</v>
          </cell>
          <cell r="J821">
            <v>0</v>
          </cell>
          <cell r="M821">
            <v>0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A821">
            <v>0</v>
          </cell>
          <cell r="AD821">
            <v>0</v>
          </cell>
          <cell r="AF821">
            <v>0</v>
          </cell>
          <cell r="AH821">
            <v>0</v>
          </cell>
          <cell r="AI821">
            <v>0</v>
          </cell>
          <cell r="AK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C821">
            <v>0</v>
          </cell>
          <cell r="BF821">
            <v>0</v>
          </cell>
          <cell r="BH821">
            <v>0</v>
          </cell>
          <cell r="BK821">
            <v>0</v>
          </cell>
          <cell r="BM821">
            <v>0</v>
          </cell>
          <cell r="BO821">
            <v>0</v>
          </cell>
          <cell r="BR821">
            <v>0</v>
          </cell>
        </row>
        <row r="822">
          <cell r="C822" t="str">
            <v>21100TTAN180TM220</v>
          </cell>
          <cell r="E822">
            <v>44</v>
          </cell>
          <cell r="H822">
            <v>44.083718551238562</v>
          </cell>
          <cell r="J822">
            <v>18</v>
          </cell>
          <cell r="M822">
            <v>18.087099231152759</v>
          </cell>
          <cell r="O822">
            <v>0</v>
          </cell>
          <cell r="R822">
            <v>5E-15</v>
          </cell>
          <cell r="T822">
            <v>0</v>
          </cell>
          <cell r="W822">
            <v>5.3138622874296999E-2</v>
          </cell>
          <cell r="Y822">
            <v>0</v>
          </cell>
          <cell r="AA822">
            <v>0</v>
          </cell>
          <cell r="AD822">
            <v>0</v>
          </cell>
          <cell r="AF822">
            <v>62</v>
          </cell>
          <cell r="AH822">
            <v>0</v>
          </cell>
          <cell r="AI822">
            <v>62.223956405265625</v>
          </cell>
          <cell r="AK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62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9</v>
          </cell>
          <cell r="BF822">
            <v>9.3660798067035991</v>
          </cell>
          <cell r="BH822">
            <v>35</v>
          </cell>
          <cell r="BK822">
            <v>34.717638744534959</v>
          </cell>
          <cell r="BM822">
            <v>0</v>
          </cell>
          <cell r="BO822">
            <v>0</v>
          </cell>
          <cell r="BR822">
            <v>0</v>
          </cell>
        </row>
        <row r="823">
          <cell r="C823" t="str">
            <v>21100TTAN190M220</v>
          </cell>
          <cell r="E823">
            <v>71</v>
          </cell>
          <cell r="H823">
            <v>70.886458178633603</v>
          </cell>
          <cell r="J823">
            <v>71</v>
          </cell>
          <cell r="M823">
            <v>70.898982514237147</v>
          </cell>
          <cell r="O823">
            <v>7</v>
          </cell>
          <cell r="R823">
            <v>6.9933751739819705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149</v>
          </cell>
          <cell r="AH823">
            <v>0</v>
          </cell>
          <cell r="AI823">
            <v>148.77881586685274</v>
          </cell>
          <cell r="AK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149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67</v>
          </cell>
          <cell r="BF823">
            <v>67.39403116195561</v>
          </cell>
          <cell r="BH823">
            <v>3</v>
          </cell>
          <cell r="BK823">
            <v>3.4924270166779823</v>
          </cell>
          <cell r="BM823">
            <v>1</v>
          </cell>
          <cell r="BO823">
            <v>1</v>
          </cell>
          <cell r="BR823">
            <v>0</v>
          </cell>
        </row>
        <row r="824">
          <cell r="C824" t="str">
            <v>21100TAllUD3M220</v>
          </cell>
          <cell r="E824">
            <v>432</v>
          </cell>
          <cell r="F824">
            <v>0</v>
          </cell>
          <cell r="G824">
            <v>0</v>
          </cell>
          <cell r="H824">
            <v>431.78963272767601</v>
          </cell>
          <cell r="J824">
            <v>126</v>
          </cell>
          <cell r="K824">
            <v>0</v>
          </cell>
          <cell r="L824">
            <v>0</v>
          </cell>
          <cell r="M824">
            <v>125.59356661869698</v>
          </cell>
          <cell r="O824">
            <v>9</v>
          </cell>
          <cell r="P824">
            <v>0</v>
          </cell>
          <cell r="Q824">
            <v>0</v>
          </cell>
          <cell r="R824">
            <v>8.9983928177515615</v>
          </cell>
          <cell r="T824">
            <v>0</v>
          </cell>
          <cell r="U824">
            <v>0</v>
          </cell>
          <cell r="V824">
            <v>0</v>
          </cell>
          <cell r="W824">
            <v>0.470349602874297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F824">
            <v>567</v>
          </cell>
          <cell r="AG824">
            <v>0</v>
          </cell>
          <cell r="AH824">
            <v>0</v>
          </cell>
          <cell r="AI824">
            <v>566.85194176699883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567</v>
          </cell>
          <cell r="AT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C824">
            <v>377</v>
          </cell>
          <cell r="BD824">
            <v>0</v>
          </cell>
          <cell r="BE824">
            <v>0</v>
          </cell>
          <cell r="BF824">
            <v>377.40072255010762</v>
          </cell>
          <cell r="BH824">
            <v>54</v>
          </cell>
          <cell r="BI824">
            <v>0</v>
          </cell>
          <cell r="BJ824">
            <v>0</v>
          </cell>
          <cell r="BK824">
            <v>54.388910177568413</v>
          </cell>
          <cell r="BM824">
            <v>1</v>
          </cell>
          <cell r="BN824">
            <v>-1</v>
          </cell>
          <cell r="BO824">
            <v>2</v>
          </cell>
          <cell r="BP824">
            <v>0</v>
          </cell>
          <cell r="BQ824">
            <v>0</v>
          </cell>
          <cell r="BR824">
            <v>0</v>
          </cell>
        </row>
        <row r="825">
          <cell r="AT825">
            <v>0</v>
          </cell>
        </row>
        <row r="826">
          <cell r="C826" t="str">
            <v>21100TTAN142TM230</v>
          </cell>
          <cell r="AF826">
            <v>-295</v>
          </cell>
          <cell r="AG826">
            <v>0</v>
          </cell>
          <cell r="AI826">
            <v>-294.70666209659134</v>
          </cell>
          <cell r="AK826">
            <v>0</v>
          </cell>
          <cell r="AL826">
            <v>0</v>
          </cell>
          <cell r="AN826">
            <v>0</v>
          </cell>
          <cell r="AR826">
            <v>-295</v>
          </cell>
          <cell r="AT826">
            <v>0</v>
          </cell>
          <cell r="AW826">
            <v>0</v>
          </cell>
          <cell r="AX826">
            <v>0</v>
          </cell>
        </row>
        <row r="827">
          <cell r="C827" t="str">
            <v>21100TTAN150M230</v>
          </cell>
          <cell r="AF827">
            <v>-9</v>
          </cell>
          <cell r="AG827">
            <v>0</v>
          </cell>
          <cell r="AI827">
            <v>-8.9418571545574128</v>
          </cell>
          <cell r="AK827">
            <v>0</v>
          </cell>
          <cell r="AL827">
            <v>0</v>
          </cell>
          <cell r="AN827">
            <v>0</v>
          </cell>
          <cell r="AR827">
            <v>-9</v>
          </cell>
          <cell r="AT827">
            <v>0</v>
          </cell>
          <cell r="AW827">
            <v>0</v>
          </cell>
          <cell r="AX827">
            <v>0</v>
          </cell>
        </row>
        <row r="828">
          <cell r="C828" t="str">
            <v>21100TTAN141TM230</v>
          </cell>
          <cell r="AF828">
            <v>0</v>
          </cell>
          <cell r="AG828">
            <v>0</v>
          </cell>
          <cell r="AI828">
            <v>0</v>
          </cell>
          <cell r="AK828">
            <v>0</v>
          </cell>
          <cell r="AN828">
            <v>0</v>
          </cell>
          <cell r="AR828">
            <v>0</v>
          </cell>
          <cell r="AT828">
            <v>0</v>
          </cell>
          <cell r="AW828">
            <v>0</v>
          </cell>
          <cell r="AX828">
            <v>0</v>
          </cell>
        </row>
        <row r="829">
          <cell r="C829" t="str">
            <v>21100TTAN180TM230</v>
          </cell>
          <cell r="AF829">
            <v>-15</v>
          </cell>
          <cell r="AG829">
            <v>0</v>
          </cell>
          <cell r="AI829">
            <v>-14.675697049553653</v>
          </cell>
          <cell r="AK829">
            <v>0</v>
          </cell>
          <cell r="AL829">
            <v>0</v>
          </cell>
          <cell r="AN829">
            <v>0</v>
          </cell>
          <cell r="AR829">
            <v>-15</v>
          </cell>
          <cell r="AT829">
            <v>0</v>
          </cell>
          <cell r="AW829">
            <v>0</v>
          </cell>
          <cell r="AX829">
            <v>0</v>
          </cell>
        </row>
        <row r="830">
          <cell r="C830" t="str">
            <v>21100TTAN190M230</v>
          </cell>
          <cell r="AF830">
            <v>-11</v>
          </cell>
          <cell r="AG830">
            <v>0</v>
          </cell>
          <cell r="AI830">
            <v>-11.474927884727169</v>
          </cell>
          <cell r="AK830">
            <v>0</v>
          </cell>
          <cell r="AL830">
            <v>0</v>
          </cell>
          <cell r="AN830">
            <v>0</v>
          </cell>
          <cell r="AR830">
            <v>-11</v>
          </cell>
          <cell r="AT830">
            <v>0</v>
          </cell>
          <cell r="AW830">
            <v>0</v>
          </cell>
          <cell r="AX830">
            <v>0</v>
          </cell>
        </row>
        <row r="831">
          <cell r="C831" t="str">
            <v>21100TAllUD3M230</v>
          </cell>
          <cell r="AF831">
            <v>-330</v>
          </cell>
          <cell r="AG831">
            <v>0</v>
          </cell>
          <cell r="AH831">
            <v>0</v>
          </cell>
          <cell r="AI831">
            <v>-329.79914418542955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Q831">
            <v>0</v>
          </cell>
          <cell r="AR831">
            <v>-330</v>
          </cell>
          <cell r="AT831">
            <v>0</v>
          </cell>
          <cell r="AW831">
            <v>0</v>
          </cell>
          <cell r="AX831">
            <v>0</v>
          </cell>
        </row>
        <row r="832">
          <cell r="AT832">
            <v>0</v>
          </cell>
        </row>
        <row r="833">
          <cell r="C833" t="str">
            <v>21100TTAN142TM410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W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C833">
            <v>0</v>
          </cell>
          <cell r="BD833">
            <v>0</v>
          </cell>
          <cell r="BF833">
            <v>0</v>
          </cell>
          <cell r="BH833">
            <v>0</v>
          </cell>
          <cell r="BI833">
            <v>0</v>
          </cell>
          <cell r="BK833">
            <v>0</v>
          </cell>
          <cell r="BM833">
            <v>0</v>
          </cell>
          <cell r="BN833">
            <v>0</v>
          </cell>
          <cell r="BO833">
            <v>0</v>
          </cell>
          <cell r="BR833">
            <v>0</v>
          </cell>
        </row>
        <row r="834">
          <cell r="C834" t="str">
            <v>21100TTAN150M410</v>
          </cell>
          <cell r="E834">
            <v>0</v>
          </cell>
          <cell r="H834">
            <v>0.15630722499731098</v>
          </cell>
          <cell r="J834">
            <v>0</v>
          </cell>
          <cell r="M834">
            <v>4.0642155537092002E-2</v>
          </cell>
          <cell r="O834">
            <v>0</v>
          </cell>
          <cell r="R834">
            <v>0</v>
          </cell>
          <cell r="T834">
            <v>0</v>
          </cell>
          <cell r="W834">
            <v>0</v>
          </cell>
          <cell r="Y834">
            <v>0</v>
          </cell>
          <cell r="AA834">
            <v>0</v>
          </cell>
          <cell r="AD834">
            <v>0</v>
          </cell>
          <cell r="AF834">
            <v>0</v>
          </cell>
          <cell r="AH834">
            <v>0</v>
          </cell>
          <cell r="AI834">
            <v>0.196949380534403</v>
          </cell>
          <cell r="AK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C834">
            <v>0</v>
          </cell>
          <cell r="BF834">
            <v>0.15630722499731098</v>
          </cell>
          <cell r="BH834">
            <v>0</v>
          </cell>
          <cell r="BK834">
            <v>0</v>
          </cell>
          <cell r="BM834">
            <v>0</v>
          </cell>
          <cell r="BO834">
            <v>0</v>
          </cell>
          <cell r="BR834">
            <v>0</v>
          </cell>
        </row>
        <row r="835">
          <cell r="C835" t="str">
            <v>21100TTAN141TM410</v>
          </cell>
          <cell r="E835">
            <v>0</v>
          </cell>
          <cell r="H835">
            <v>0</v>
          </cell>
          <cell r="J835">
            <v>0</v>
          </cell>
          <cell r="M835">
            <v>0</v>
          </cell>
          <cell r="O835">
            <v>0</v>
          </cell>
          <cell r="R835">
            <v>0</v>
          </cell>
          <cell r="T835">
            <v>0</v>
          </cell>
          <cell r="W835">
            <v>0</v>
          </cell>
          <cell r="Y835">
            <v>0</v>
          </cell>
          <cell r="AA835">
            <v>0</v>
          </cell>
          <cell r="AD835">
            <v>0</v>
          </cell>
          <cell r="AF835">
            <v>0</v>
          </cell>
          <cell r="AH835">
            <v>0</v>
          </cell>
          <cell r="AI835">
            <v>0</v>
          </cell>
          <cell r="AK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C835">
            <v>0</v>
          </cell>
          <cell r="BF835">
            <v>0</v>
          </cell>
          <cell r="BH835">
            <v>0</v>
          </cell>
          <cell r="BK835">
            <v>0</v>
          </cell>
          <cell r="BM835">
            <v>0</v>
          </cell>
          <cell r="BO835">
            <v>0</v>
          </cell>
          <cell r="BR835">
            <v>0</v>
          </cell>
        </row>
        <row r="836">
          <cell r="C836" t="str">
            <v>21100TTAN180TM410</v>
          </cell>
          <cell r="E836">
            <v>0</v>
          </cell>
          <cell r="H836">
            <v>0.188182105218861</v>
          </cell>
          <cell r="J836">
            <v>0</v>
          </cell>
          <cell r="M836">
            <v>0</v>
          </cell>
          <cell r="O836">
            <v>0</v>
          </cell>
          <cell r="R836">
            <v>0</v>
          </cell>
          <cell r="T836">
            <v>0</v>
          </cell>
          <cell r="W836">
            <v>0</v>
          </cell>
          <cell r="Y836">
            <v>0</v>
          </cell>
          <cell r="AA836">
            <v>0</v>
          </cell>
          <cell r="AD836">
            <v>0</v>
          </cell>
          <cell r="AF836">
            <v>0</v>
          </cell>
          <cell r="AH836">
            <v>0</v>
          </cell>
          <cell r="AI836">
            <v>0.188182105218861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C836">
            <v>0</v>
          </cell>
          <cell r="BF836">
            <v>0.188182105218861</v>
          </cell>
          <cell r="BH836">
            <v>0</v>
          </cell>
          <cell r="BK836">
            <v>0</v>
          </cell>
          <cell r="BM836">
            <v>0</v>
          </cell>
          <cell r="BO836">
            <v>0</v>
          </cell>
          <cell r="BR836">
            <v>0</v>
          </cell>
        </row>
        <row r="837">
          <cell r="C837" t="str">
            <v>21100TTAN190M410</v>
          </cell>
          <cell r="E837">
            <v>0</v>
          </cell>
          <cell r="H837">
            <v>0</v>
          </cell>
          <cell r="J837">
            <v>0</v>
          </cell>
          <cell r="M837">
            <v>0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A837">
            <v>0</v>
          </cell>
          <cell r="AD837">
            <v>0</v>
          </cell>
          <cell r="AF837">
            <v>0</v>
          </cell>
          <cell r="AH837">
            <v>0</v>
          </cell>
          <cell r="AI837">
            <v>0</v>
          </cell>
          <cell r="AK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C837">
            <v>0</v>
          </cell>
          <cell r="BF837">
            <v>0</v>
          </cell>
          <cell r="BH837">
            <v>0</v>
          </cell>
          <cell r="BK837">
            <v>0</v>
          </cell>
          <cell r="BM837">
            <v>0</v>
          </cell>
          <cell r="BO837">
            <v>0</v>
          </cell>
          <cell r="BR837">
            <v>0</v>
          </cell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4448933021617201</v>
          </cell>
          <cell r="J838">
            <v>0</v>
          </cell>
          <cell r="K838">
            <v>0</v>
          </cell>
          <cell r="L838">
            <v>0</v>
          </cell>
          <cell r="M838">
            <v>4.0642155537092002E-2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.3851314857532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.34448933021617201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</row>
        <row r="839">
          <cell r="AT839">
            <v>0</v>
          </cell>
        </row>
        <row r="840">
          <cell r="C840" t="str">
            <v>21100TTAN142TM42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W840">
            <v>0</v>
          </cell>
          <cell r="AX840">
            <v>0</v>
          </cell>
        </row>
        <row r="841">
          <cell r="C841" t="str">
            <v>21100TTAN150M420</v>
          </cell>
          <cell r="AF841">
            <v>0</v>
          </cell>
          <cell r="AI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W841">
            <v>0</v>
          </cell>
          <cell r="AX841">
            <v>0</v>
          </cell>
        </row>
        <row r="842">
          <cell r="C842" t="str">
            <v>21100TTAN141TM42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W842">
            <v>0</v>
          </cell>
          <cell r="AX842">
            <v>0</v>
          </cell>
        </row>
        <row r="843">
          <cell r="C843" t="str">
            <v>21100TTAN180TM420</v>
          </cell>
          <cell r="AF843">
            <v>0</v>
          </cell>
          <cell r="AI843">
            <v>0</v>
          </cell>
          <cell r="AK843">
            <v>0</v>
          </cell>
          <cell r="AM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W843">
            <v>0</v>
          </cell>
          <cell r="AX843">
            <v>0</v>
          </cell>
        </row>
        <row r="844">
          <cell r="C844" t="str">
            <v>21100TTAN190M42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W844">
            <v>0</v>
          </cell>
          <cell r="AX844">
            <v>0</v>
          </cell>
        </row>
        <row r="845">
          <cell r="C845" t="str">
            <v>21100TAllUD3M42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Q845">
            <v>0</v>
          </cell>
          <cell r="AR845">
            <v>0</v>
          </cell>
          <cell r="AT845">
            <v>0</v>
          </cell>
          <cell r="AW845">
            <v>0</v>
          </cell>
          <cell r="AX845">
            <v>0</v>
          </cell>
          <cell r="BA845">
            <v>0</v>
          </cell>
        </row>
        <row r="846">
          <cell r="AT846">
            <v>0</v>
          </cell>
        </row>
        <row r="847">
          <cell r="C847" t="str">
            <v>21100TTAN142TM600T</v>
          </cell>
          <cell r="AF847">
            <v>-28</v>
          </cell>
          <cell r="AG847">
            <v>-1</v>
          </cell>
          <cell r="AI847">
            <v>-26.504398083387514</v>
          </cell>
          <cell r="AK847">
            <v>0</v>
          </cell>
          <cell r="AL847">
            <v>0</v>
          </cell>
          <cell r="AN847">
            <v>0</v>
          </cell>
          <cell r="AP847">
            <v>-1</v>
          </cell>
          <cell r="AQ847">
            <v>0</v>
          </cell>
          <cell r="AR847">
            <v>-28</v>
          </cell>
          <cell r="AT847">
            <v>0</v>
          </cell>
          <cell r="AW847">
            <v>0</v>
          </cell>
          <cell r="AX847">
            <v>0</v>
          </cell>
        </row>
        <row r="848">
          <cell r="C848" t="str">
            <v>21100TTAN150M600T</v>
          </cell>
          <cell r="AF848">
            <v>171</v>
          </cell>
          <cell r="AG848">
            <v>0</v>
          </cell>
          <cell r="AI848">
            <v>170.73364246215533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171</v>
          </cell>
          <cell r="AT848">
            <v>0</v>
          </cell>
          <cell r="AW848">
            <v>0</v>
          </cell>
          <cell r="AX848">
            <v>0</v>
          </cell>
          <cell r="BA848">
            <v>0</v>
          </cell>
        </row>
        <row r="849">
          <cell r="C849" t="str">
            <v>21100TTAN141TM600T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</row>
        <row r="850">
          <cell r="C850" t="str">
            <v>21100TTAN180TM600T</v>
          </cell>
          <cell r="AF850">
            <v>22</v>
          </cell>
          <cell r="AG850">
            <v>0</v>
          </cell>
          <cell r="AI850">
            <v>21.842297295607992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R850">
            <v>22</v>
          </cell>
          <cell r="AT850">
            <v>0</v>
          </cell>
          <cell r="AW850">
            <v>0</v>
          </cell>
          <cell r="AX850">
            <v>0</v>
          </cell>
        </row>
        <row r="851">
          <cell r="C851" t="str">
            <v>21100TTAN190M600T</v>
          </cell>
          <cell r="AF851">
            <v>-220</v>
          </cell>
          <cell r="AG851">
            <v>0</v>
          </cell>
          <cell r="AI851">
            <v>-220.46775939826014</v>
          </cell>
          <cell r="AK851">
            <v>0</v>
          </cell>
          <cell r="AL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-220</v>
          </cell>
          <cell r="AT851">
            <v>0</v>
          </cell>
          <cell r="AW851">
            <v>0</v>
          </cell>
          <cell r="AX851">
            <v>0</v>
          </cell>
        </row>
        <row r="852">
          <cell r="C852" t="str">
            <v>21100TAllUD3M600T</v>
          </cell>
          <cell r="AF852">
            <v>-55</v>
          </cell>
          <cell r="AG852">
            <v>-1</v>
          </cell>
          <cell r="AH852">
            <v>0</v>
          </cell>
          <cell r="AI852">
            <v>-54.396217723884348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1</v>
          </cell>
          <cell r="AQ852">
            <v>0</v>
          </cell>
          <cell r="AR852">
            <v>-55</v>
          </cell>
          <cell r="AT852">
            <v>0</v>
          </cell>
          <cell r="AW852">
            <v>0</v>
          </cell>
          <cell r="AX852">
            <v>0</v>
          </cell>
        </row>
        <row r="853">
          <cell r="AT853">
            <v>0</v>
          </cell>
        </row>
        <row r="854">
          <cell r="C854" t="str">
            <v>21100TTAN142TM510</v>
          </cell>
          <cell r="AF854">
            <v>-58</v>
          </cell>
          <cell r="AG854">
            <v>0</v>
          </cell>
          <cell r="AI854">
            <v>-57.60938594891168</v>
          </cell>
          <cell r="AK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-58</v>
          </cell>
          <cell r="AT854">
            <v>0</v>
          </cell>
          <cell r="AW854">
            <v>0</v>
          </cell>
          <cell r="AX854">
            <v>0</v>
          </cell>
        </row>
        <row r="855">
          <cell r="C855" t="str">
            <v>21100TTAN150M510</v>
          </cell>
          <cell r="AF855">
            <v>3</v>
          </cell>
          <cell r="AI855">
            <v>2.5302393183742748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3</v>
          </cell>
          <cell r="AT855">
            <v>0</v>
          </cell>
          <cell r="AW855">
            <v>0</v>
          </cell>
          <cell r="AX855">
            <v>0</v>
          </cell>
        </row>
        <row r="856">
          <cell r="C856" t="str">
            <v>21100TTAN141TM510</v>
          </cell>
          <cell r="AF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T856">
            <v>0</v>
          </cell>
          <cell r="AW856">
            <v>0</v>
          </cell>
          <cell r="AX856">
            <v>0</v>
          </cell>
        </row>
        <row r="857">
          <cell r="C857" t="str">
            <v>21100TTAN180TM510</v>
          </cell>
          <cell r="AF857">
            <v>2</v>
          </cell>
          <cell r="AI857">
            <v>2.0400409019443591</v>
          </cell>
          <cell r="AK857">
            <v>0</v>
          </cell>
          <cell r="AL857">
            <v>0</v>
          </cell>
          <cell r="AN857">
            <v>0</v>
          </cell>
          <cell r="AP857">
            <v>0</v>
          </cell>
          <cell r="AQ857">
            <v>0</v>
          </cell>
          <cell r="AR857">
            <v>2</v>
          </cell>
          <cell r="AT857">
            <v>0</v>
          </cell>
          <cell r="AW857">
            <v>0</v>
          </cell>
          <cell r="AX857">
            <v>0</v>
          </cell>
        </row>
        <row r="858">
          <cell r="C858" t="str">
            <v>21100TTAN190M510</v>
          </cell>
          <cell r="AF858">
            <v>0</v>
          </cell>
          <cell r="AI858">
            <v>0.15765559159840098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W858">
            <v>0</v>
          </cell>
          <cell r="AX858">
            <v>0</v>
          </cell>
        </row>
        <row r="859">
          <cell r="C859" t="str">
            <v>21100TAllUD3M510</v>
          </cell>
          <cell r="AF859">
            <v>-53</v>
          </cell>
          <cell r="AG859">
            <v>0</v>
          </cell>
          <cell r="AH859">
            <v>0</v>
          </cell>
          <cell r="AI859">
            <v>-52.88145013699464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-53</v>
          </cell>
          <cell r="AT859">
            <v>0</v>
          </cell>
          <cell r="AW859">
            <v>0</v>
          </cell>
          <cell r="AX859">
            <v>0</v>
          </cell>
          <cell r="BA859">
            <v>0</v>
          </cell>
        </row>
        <row r="860">
          <cell r="AT860">
            <v>0</v>
          </cell>
        </row>
        <row r="861">
          <cell r="C861" t="str">
            <v>21100TTAN142TM530</v>
          </cell>
          <cell r="AF861">
            <v>31</v>
          </cell>
          <cell r="AG861">
            <v>0</v>
          </cell>
          <cell r="AI861">
            <v>31.102472162564684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31</v>
          </cell>
          <cell r="AT861">
            <v>0</v>
          </cell>
          <cell r="AW861">
            <v>0</v>
          </cell>
          <cell r="AX861">
            <v>0</v>
          </cell>
        </row>
        <row r="862">
          <cell r="C862" t="str">
            <v>21100TTAN150M530</v>
          </cell>
          <cell r="AF862">
            <v>167</v>
          </cell>
          <cell r="AI862">
            <v>166.78127780855507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167</v>
          </cell>
          <cell r="AT862">
            <v>0</v>
          </cell>
          <cell r="AW862">
            <v>0</v>
          </cell>
          <cell r="AX862">
            <v>0</v>
          </cell>
        </row>
        <row r="863">
          <cell r="C863" t="str">
            <v>21100TTAN141TM5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W863">
            <v>0</v>
          </cell>
          <cell r="AX863">
            <v>0</v>
          </cell>
        </row>
        <row r="864">
          <cell r="C864" t="str">
            <v>21100TTAN180TM530</v>
          </cell>
          <cell r="AF864">
            <v>21</v>
          </cell>
          <cell r="AI864">
            <v>21.409361850193914</v>
          </cell>
          <cell r="AK864">
            <v>0</v>
          </cell>
          <cell r="AN864">
            <v>0</v>
          </cell>
          <cell r="AP864">
            <v>0</v>
          </cell>
          <cell r="AQ864">
            <v>0</v>
          </cell>
          <cell r="AR864">
            <v>21</v>
          </cell>
          <cell r="AT864">
            <v>0</v>
          </cell>
          <cell r="AW864">
            <v>0</v>
          </cell>
          <cell r="AX864">
            <v>0</v>
          </cell>
        </row>
        <row r="865">
          <cell r="C865" t="str">
            <v>21100TTAN190M530</v>
          </cell>
          <cell r="AF865">
            <v>-219</v>
          </cell>
          <cell r="AI865">
            <v>-219.29537190667588</v>
          </cell>
          <cell r="AK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-219</v>
          </cell>
          <cell r="AT865">
            <v>0</v>
          </cell>
          <cell r="AW865">
            <v>0</v>
          </cell>
          <cell r="AX865">
            <v>0</v>
          </cell>
        </row>
        <row r="866">
          <cell r="C866" t="str">
            <v>21100TAllUD3M530</v>
          </cell>
          <cell r="AF866">
            <v>0</v>
          </cell>
          <cell r="AG866">
            <v>0</v>
          </cell>
          <cell r="AH866">
            <v>0</v>
          </cell>
          <cell r="AI866">
            <v>-2.2600853622236627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W866">
            <v>0</v>
          </cell>
          <cell r="AX866">
            <v>0</v>
          </cell>
          <cell r="BA866">
            <v>0</v>
          </cell>
        </row>
        <row r="867">
          <cell r="AT867">
            <v>0</v>
          </cell>
        </row>
        <row r="868">
          <cell r="C868" t="str">
            <v>21100TTAN142TAllFlow</v>
          </cell>
          <cell r="AF868">
            <v>52068</v>
          </cell>
          <cell r="AG868">
            <v>0</v>
          </cell>
          <cell r="AI868">
            <v>52068.029197259435</v>
          </cell>
          <cell r="AK868">
            <v>0</v>
          </cell>
          <cell r="AL868">
            <v>0</v>
          </cell>
          <cell r="AN868">
            <v>0</v>
          </cell>
          <cell r="AR868">
            <v>52068</v>
          </cell>
          <cell r="AT868">
            <v>0</v>
          </cell>
          <cell r="AW868">
            <v>0</v>
          </cell>
          <cell r="AX868">
            <v>0</v>
          </cell>
        </row>
        <row r="869">
          <cell r="C869" t="str">
            <v>21100TTAN150AllFlow</v>
          </cell>
          <cell r="AF869">
            <v>6211</v>
          </cell>
          <cell r="AI869">
            <v>6211.4768715943856</v>
          </cell>
          <cell r="AK869">
            <v>0</v>
          </cell>
          <cell r="AN869">
            <v>0</v>
          </cell>
          <cell r="AR869">
            <v>6211</v>
          </cell>
          <cell r="AT869">
            <v>0</v>
          </cell>
          <cell r="AW869">
            <v>0</v>
          </cell>
          <cell r="AX869">
            <v>0</v>
          </cell>
        </row>
        <row r="870">
          <cell r="C870" t="str">
            <v>21100TTAN141TAllFlow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T870">
            <v>0</v>
          </cell>
          <cell r="AW870">
            <v>0</v>
          </cell>
          <cell r="AX870">
            <v>0</v>
          </cell>
        </row>
        <row r="871">
          <cell r="C871" t="str">
            <v>21100TTAN180TAllFlow</v>
          </cell>
          <cell r="AF871">
            <v>4912</v>
          </cell>
          <cell r="AI871">
            <v>4911.5167480475693</v>
          </cell>
          <cell r="AK871">
            <v>0</v>
          </cell>
          <cell r="AN871">
            <v>0</v>
          </cell>
          <cell r="AR871">
            <v>4912</v>
          </cell>
          <cell r="AT871">
            <v>0</v>
          </cell>
          <cell r="AW871">
            <v>0</v>
          </cell>
          <cell r="AX871">
            <v>0</v>
          </cell>
        </row>
        <row r="872">
          <cell r="C872" t="str">
            <v>21100TTAN190AllFlow</v>
          </cell>
          <cell r="AF872">
            <v>700</v>
          </cell>
          <cell r="AI872">
            <v>700.32119879411664</v>
          </cell>
          <cell r="AK872">
            <v>0</v>
          </cell>
          <cell r="AN872">
            <v>0</v>
          </cell>
          <cell r="AR872">
            <v>700</v>
          </cell>
          <cell r="AT872">
            <v>0</v>
          </cell>
          <cell r="AW872">
            <v>0</v>
          </cell>
          <cell r="AX872">
            <v>0</v>
          </cell>
        </row>
        <row r="873">
          <cell r="C873" t="str">
            <v>21100TAllUD3AllFlow</v>
          </cell>
          <cell r="AF873">
            <v>63891</v>
          </cell>
          <cell r="AG873">
            <v>0</v>
          </cell>
          <cell r="AH873">
            <v>0</v>
          </cell>
          <cell r="AI873">
            <v>63891.344015695511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63891</v>
          </cell>
          <cell r="AT873">
            <v>0</v>
          </cell>
          <cell r="AW873">
            <v>0</v>
          </cell>
          <cell r="AX873">
            <v>0</v>
          </cell>
          <cell r="BA873">
            <v>0</v>
          </cell>
        </row>
        <row r="874">
          <cell r="AT874">
            <v>0</v>
          </cell>
        </row>
        <row r="875">
          <cell r="AT875">
            <v>0</v>
          </cell>
        </row>
        <row r="876">
          <cell r="C876" t="str">
            <v>21400TTAN142TM130</v>
          </cell>
          <cell r="AF876">
            <v>-824</v>
          </cell>
          <cell r="AG876">
            <v>1</v>
          </cell>
          <cell r="AI876">
            <v>-825.01520413941228</v>
          </cell>
          <cell r="AK876">
            <v>0</v>
          </cell>
          <cell r="AL876">
            <v>0</v>
          </cell>
          <cell r="AN876">
            <v>0</v>
          </cell>
          <cell r="AR876">
            <v>-824</v>
          </cell>
          <cell r="AT876">
            <v>0</v>
          </cell>
          <cell r="AW876">
            <v>0</v>
          </cell>
          <cell r="AX876">
            <v>0</v>
          </cell>
        </row>
        <row r="877">
          <cell r="C877" t="str">
            <v>21400TTAN150M130</v>
          </cell>
          <cell r="AF877">
            <v>-98</v>
          </cell>
          <cell r="AI877">
            <v>-97.517674063989602</v>
          </cell>
          <cell r="AK877">
            <v>0</v>
          </cell>
          <cell r="AL877">
            <v>0</v>
          </cell>
          <cell r="AN877">
            <v>0</v>
          </cell>
          <cell r="AR877">
            <v>-98</v>
          </cell>
          <cell r="AT877">
            <v>0</v>
          </cell>
          <cell r="AW877">
            <v>0</v>
          </cell>
          <cell r="AX877">
            <v>0</v>
          </cell>
        </row>
        <row r="878">
          <cell r="C878" t="str">
            <v>21400TTAN141TM130</v>
          </cell>
          <cell r="AF878">
            <v>0</v>
          </cell>
          <cell r="AI878">
            <v>0</v>
          </cell>
          <cell r="AK878">
            <v>0</v>
          </cell>
          <cell r="AL878">
            <v>0</v>
          </cell>
          <cell r="AN878">
            <v>0</v>
          </cell>
          <cell r="AR878">
            <v>0</v>
          </cell>
          <cell r="AT878">
            <v>0</v>
          </cell>
          <cell r="AW878">
            <v>0</v>
          </cell>
          <cell r="AX878">
            <v>0</v>
          </cell>
        </row>
        <row r="879">
          <cell r="C879" t="str">
            <v>21400TTAN180TM130</v>
          </cell>
          <cell r="AF879">
            <v>-93</v>
          </cell>
          <cell r="AI879">
            <v>-92.890812479283241</v>
          </cell>
          <cell r="AK879">
            <v>0</v>
          </cell>
          <cell r="AL879">
            <v>0</v>
          </cell>
          <cell r="AN879">
            <v>0</v>
          </cell>
          <cell r="AR879">
            <v>-93</v>
          </cell>
          <cell r="AT879">
            <v>0</v>
          </cell>
          <cell r="AW879">
            <v>0</v>
          </cell>
          <cell r="AX879">
            <v>0</v>
          </cell>
        </row>
        <row r="880">
          <cell r="C880" t="str">
            <v>21400TTAN190M130</v>
          </cell>
          <cell r="AF880">
            <v>0</v>
          </cell>
          <cell r="AI880">
            <v>0</v>
          </cell>
          <cell r="AK880">
            <v>0</v>
          </cell>
          <cell r="AL880">
            <v>0</v>
          </cell>
          <cell r="AN880">
            <v>0</v>
          </cell>
          <cell r="AR880">
            <v>0</v>
          </cell>
          <cell r="AT880">
            <v>0</v>
          </cell>
          <cell r="AW880">
            <v>0</v>
          </cell>
          <cell r="AX880">
            <v>0</v>
          </cell>
        </row>
        <row r="881">
          <cell r="C881" t="str">
            <v>21400TAllUD3M130</v>
          </cell>
          <cell r="AF881">
            <v>-1015</v>
          </cell>
          <cell r="AG881">
            <v>1</v>
          </cell>
          <cell r="AH881">
            <v>0</v>
          </cell>
          <cell r="AI881">
            <v>-1015.423690682685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Q881">
            <v>0</v>
          </cell>
          <cell r="AR881">
            <v>-1015</v>
          </cell>
          <cell r="AT881">
            <v>0</v>
          </cell>
          <cell r="AW881">
            <v>0</v>
          </cell>
          <cell r="AX881">
            <v>0</v>
          </cell>
        </row>
        <row r="882">
          <cell r="AT882">
            <v>0</v>
          </cell>
        </row>
        <row r="883">
          <cell r="C883" t="str">
            <v>21400TTAN142TM175</v>
          </cell>
          <cell r="AF883">
            <v>-5</v>
          </cell>
          <cell r="AG883">
            <v>0</v>
          </cell>
          <cell r="AI883">
            <v>-4.9305745363333333</v>
          </cell>
          <cell r="AK883">
            <v>1</v>
          </cell>
          <cell r="AL883">
            <v>1</v>
          </cell>
          <cell r="AN883">
            <v>0</v>
          </cell>
          <cell r="AR883">
            <v>-4</v>
          </cell>
          <cell r="AT883">
            <v>0</v>
          </cell>
          <cell r="AW883">
            <v>0</v>
          </cell>
          <cell r="AX883">
            <v>0</v>
          </cell>
        </row>
        <row r="884">
          <cell r="C884" t="str">
            <v>21400TTAN150M175</v>
          </cell>
          <cell r="AF884">
            <v>0</v>
          </cell>
          <cell r="AI884">
            <v>0</v>
          </cell>
          <cell r="AK884">
            <v>0</v>
          </cell>
          <cell r="AL884">
            <v>0</v>
          </cell>
          <cell r="AN884">
            <v>0</v>
          </cell>
          <cell r="AR884">
            <v>0</v>
          </cell>
          <cell r="AT884">
            <v>0</v>
          </cell>
          <cell r="AW884">
            <v>0</v>
          </cell>
          <cell r="AX884">
            <v>0</v>
          </cell>
        </row>
        <row r="885">
          <cell r="C885" t="str">
            <v>21400TTAN141TM175</v>
          </cell>
          <cell r="AF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T885">
            <v>0</v>
          </cell>
          <cell r="AW885">
            <v>0</v>
          </cell>
          <cell r="AX885">
            <v>0</v>
          </cell>
        </row>
        <row r="886">
          <cell r="C886" t="str">
            <v>21400TTAN180TM175</v>
          </cell>
          <cell r="AF886">
            <v>-1</v>
          </cell>
          <cell r="AI886">
            <v>-1.126074</v>
          </cell>
          <cell r="AK886">
            <v>0</v>
          </cell>
          <cell r="AL886">
            <v>0</v>
          </cell>
          <cell r="AN886">
            <v>0</v>
          </cell>
          <cell r="AR886">
            <v>-1</v>
          </cell>
          <cell r="AT886">
            <v>0</v>
          </cell>
          <cell r="AW886">
            <v>0</v>
          </cell>
          <cell r="AX886">
            <v>0</v>
          </cell>
        </row>
        <row r="887">
          <cell r="C887" t="str">
            <v>21400TTAN190M175</v>
          </cell>
          <cell r="AF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T887">
            <v>0</v>
          </cell>
          <cell r="AW887">
            <v>0</v>
          </cell>
          <cell r="AX887">
            <v>0</v>
          </cell>
        </row>
        <row r="888">
          <cell r="C888" t="str">
            <v>21400TAllUD3M175</v>
          </cell>
          <cell r="AF888">
            <v>-6</v>
          </cell>
          <cell r="AG888">
            <v>0</v>
          </cell>
          <cell r="AH888">
            <v>0</v>
          </cell>
          <cell r="AI888">
            <v>-6.0566485363333333</v>
          </cell>
          <cell r="AK888">
            <v>1</v>
          </cell>
          <cell r="AL888">
            <v>1</v>
          </cell>
          <cell r="AM888">
            <v>0</v>
          </cell>
          <cell r="AN888">
            <v>0</v>
          </cell>
          <cell r="AQ888">
            <v>0</v>
          </cell>
          <cell r="AR888">
            <v>-5</v>
          </cell>
          <cell r="AT888">
            <v>0</v>
          </cell>
          <cell r="AW888">
            <v>0</v>
          </cell>
          <cell r="AX888">
            <v>0</v>
          </cell>
          <cell r="BA888">
            <v>0</v>
          </cell>
        </row>
        <row r="889">
          <cell r="AT889">
            <v>0</v>
          </cell>
        </row>
        <row r="890">
          <cell r="C890" t="str">
            <v>21400TTAN142TM177</v>
          </cell>
          <cell r="AF890">
            <v>0</v>
          </cell>
          <cell r="AG890">
            <v>0</v>
          </cell>
          <cell r="AI890">
            <v>0</v>
          </cell>
          <cell r="AK890">
            <v>0</v>
          </cell>
          <cell r="AL890">
            <v>0</v>
          </cell>
          <cell r="AN890">
            <v>0</v>
          </cell>
          <cell r="AR890">
            <v>0</v>
          </cell>
          <cell r="AT890">
            <v>0</v>
          </cell>
          <cell r="AW890">
            <v>0</v>
          </cell>
          <cell r="AX890">
            <v>0</v>
          </cell>
        </row>
        <row r="891">
          <cell r="C891" t="str">
            <v>21400TTAN150M177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T891">
            <v>0</v>
          </cell>
          <cell r="AW891">
            <v>0</v>
          </cell>
          <cell r="AX891">
            <v>0</v>
          </cell>
        </row>
        <row r="892">
          <cell r="C892" t="str">
            <v>21400TTAN141TM177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T892">
            <v>0</v>
          </cell>
          <cell r="AW892">
            <v>0</v>
          </cell>
          <cell r="AX892">
            <v>0</v>
          </cell>
        </row>
        <row r="893">
          <cell r="C893" t="str">
            <v>21400TTAN180TM177</v>
          </cell>
          <cell r="AF893">
            <v>0</v>
          </cell>
          <cell r="AI893">
            <v>0</v>
          </cell>
          <cell r="AK893">
            <v>0</v>
          </cell>
          <cell r="AN893">
            <v>0</v>
          </cell>
          <cell r="AR893">
            <v>0</v>
          </cell>
          <cell r="AT893">
            <v>0</v>
          </cell>
          <cell r="AW893">
            <v>0</v>
          </cell>
          <cell r="AX893">
            <v>0</v>
          </cell>
        </row>
        <row r="894">
          <cell r="C894" t="str">
            <v>21400TTAN190M177</v>
          </cell>
          <cell r="AF894">
            <v>0</v>
          </cell>
          <cell r="AI894">
            <v>0</v>
          </cell>
          <cell r="AK894">
            <v>0</v>
          </cell>
          <cell r="AN894">
            <v>0</v>
          </cell>
          <cell r="AR894">
            <v>0</v>
          </cell>
          <cell r="AT894">
            <v>0</v>
          </cell>
          <cell r="AW894">
            <v>0</v>
          </cell>
          <cell r="AX894">
            <v>0</v>
          </cell>
        </row>
        <row r="895">
          <cell r="C895" t="str">
            <v>21400TAllUD3M177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Q895">
            <v>0</v>
          </cell>
          <cell r="AR895">
            <v>0</v>
          </cell>
          <cell r="AT895">
            <v>0</v>
          </cell>
          <cell r="AW895">
            <v>0</v>
          </cell>
          <cell r="AX895">
            <v>0</v>
          </cell>
        </row>
        <row r="896">
          <cell r="AT896">
            <v>0</v>
          </cell>
        </row>
        <row r="897">
          <cell r="C897" t="str">
            <v>21400TTAN142TM190</v>
          </cell>
          <cell r="AF897">
            <v>0</v>
          </cell>
          <cell r="AG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T897">
            <v>0</v>
          </cell>
          <cell r="AW897">
            <v>0</v>
          </cell>
          <cell r="AX897">
            <v>0</v>
          </cell>
        </row>
        <row r="898">
          <cell r="C898" t="str">
            <v>21400TTAN150M190</v>
          </cell>
          <cell r="AF898">
            <v>0</v>
          </cell>
          <cell r="AI898">
            <v>7.4858443797911997E-2</v>
          </cell>
          <cell r="AK898">
            <v>0</v>
          </cell>
          <cell r="AN898">
            <v>0</v>
          </cell>
          <cell r="AR898">
            <v>0</v>
          </cell>
          <cell r="AT898">
            <v>0</v>
          </cell>
          <cell r="AW898">
            <v>0</v>
          </cell>
          <cell r="AX898">
            <v>0</v>
          </cell>
        </row>
        <row r="899">
          <cell r="C899" t="str">
            <v>21400TTAN141TM19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T899">
            <v>0</v>
          </cell>
          <cell r="AW899">
            <v>0</v>
          </cell>
          <cell r="AX899">
            <v>0</v>
          </cell>
        </row>
        <row r="900">
          <cell r="C900" t="str">
            <v>21400TTAN180TM190</v>
          </cell>
          <cell r="AF900">
            <v>0</v>
          </cell>
          <cell r="AI900">
            <v>0</v>
          </cell>
          <cell r="AK900">
            <v>0</v>
          </cell>
          <cell r="AN900">
            <v>0</v>
          </cell>
          <cell r="AR900">
            <v>0</v>
          </cell>
          <cell r="AT900">
            <v>0</v>
          </cell>
          <cell r="AW900">
            <v>0</v>
          </cell>
          <cell r="AX900">
            <v>0</v>
          </cell>
        </row>
        <row r="901">
          <cell r="C901" t="str">
            <v>21400TTAN190M190</v>
          </cell>
          <cell r="AF901">
            <v>0</v>
          </cell>
          <cell r="AI901">
            <v>0</v>
          </cell>
          <cell r="AK901">
            <v>0</v>
          </cell>
          <cell r="AN901">
            <v>0</v>
          </cell>
          <cell r="AR901">
            <v>0</v>
          </cell>
          <cell r="AT901">
            <v>0</v>
          </cell>
          <cell r="AW901">
            <v>0</v>
          </cell>
          <cell r="AX901">
            <v>0</v>
          </cell>
        </row>
        <row r="902">
          <cell r="C902" t="str">
            <v>21400TAllUD3M190</v>
          </cell>
          <cell r="AF902">
            <v>0</v>
          </cell>
          <cell r="AG902">
            <v>0</v>
          </cell>
          <cell r="AH902">
            <v>0</v>
          </cell>
          <cell r="AI902">
            <v>7.4858443797911997E-2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P902">
            <v>0</v>
          </cell>
          <cell r="AQ902">
            <v>0</v>
          </cell>
          <cell r="AR902">
            <v>0</v>
          </cell>
          <cell r="AT902">
            <v>0</v>
          </cell>
          <cell r="AW902">
            <v>0</v>
          </cell>
          <cell r="AX902">
            <v>0</v>
          </cell>
          <cell r="BA902">
            <v>0</v>
          </cell>
        </row>
        <row r="903">
          <cell r="AT903">
            <v>0</v>
          </cell>
        </row>
        <row r="904">
          <cell r="C904" t="str">
            <v>62100TTAN142TM190</v>
          </cell>
          <cell r="AF904">
            <v>0</v>
          </cell>
          <cell r="AG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T904">
            <v>0</v>
          </cell>
          <cell r="AW904">
            <v>0</v>
          </cell>
          <cell r="AX904">
            <v>0</v>
          </cell>
        </row>
        <row r="905">
          <cell r="C905" t="str">
            <v>62100TTAN150M19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T905">
            <v>0</v>
          </cell>
          <cell r="AW905">
            <v>0</v>
          </cell>
          <cell r="AX905">
            <v>0</v>
          </cell>
        </row>
        <row r="906">
          <cell r="C906" t="str">
            <v>62100TTAN141TM19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T906">
            <v>0</v>
          </cell>
          <cell r="AW906">
            <v>0</v>
          </cell>
          <cell r="AX906">
            <v>0</v>
          </cell>
        </row>
        <row r="907">
          <cell r="C907" t="str">
            <v>62100TTAN180TM190</v>
          </cell>
          <cell r="AF907">
            <v>0</v>
          </cell>
          <cell r="AI907">
            <v>0</v>
          </cell>
          <cell r="AK907">
            <v>0</v>
          </cell>
          <cell r="AN907">
            <v>0</v>
          </cell>
          <cell r="AR907">
            <v>0</v>
          </cell>
          <cell r="AT907">
            <v>0</v>
          </cell>
          <cell r="AW907">
            <v>0</v>
          </cell>
          <cell r="AX907">
            <v>0</v>
          </cell>
        </row>
        <row r="908">
          <cell r="C908" t="str">
            <v>62100TTAN190M190</v>
          </cell>
          <cell r="AF908">
            <v>0</v>
          </cell>
          <cell r="AI908">
            <v>0</v>
          </cell>
          <cell r="AK908">
            <v>0</v>
          </cell>
          <cell r="AN908">
            <v>0</v>
          </cell>
          <cell r="AR908">
            <v>0</v>
          </cell>
          <cell r="AT908">
            <v>0</v>
          </cell>
          <cell r="AW908">
            <v>0</v>
          </cell>
          <cell r="AX908">
            <v>0</v>
          </cell>
        </row>
        <row r="909">
          <cell r="C909" t="str">
            <v>62100TAllUD3M19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T909">
            <v>0</v>
          </cell>
          <cell r="AW909">
            <v>0</v>
          </cell>
          <cell r="AX909">
            <v>0</v>
          </cell>
          <cell r="BA909">
            <v>0</v>
          </cell>
        </row>
        <row r="910">
          <cell r="AT910">
            <v>0</v>
          </cell>
        </row>
        <row r="911">
          <cell r="C911" t="str">
            <v>21400TTAN200TM53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T911">
            <v>0</v>
          </cell>
          <cell r="AW911">
            <v>0</v>
          </cell>
          <cell r="AX911">
            <v>0</v>
          </cell>
        </row>
        <row r="912">
          <cell r="AT912">
            <v>0</v>
          </cell>
        </row>
        <row r="913">
          <cell r="C913" t="str">
            <v>21400TTAN142TM230</v>
          </cell>
          <cell r="AF913">
            <v>272</v>
          </cell>
          <cell r="AI913">
            <v>271.73753432943658</v>
          </cell>
          <cell r="AK913">
            <v>0</v>
          </cell>
          <cell r="AL913">
            <v>0</v>
          </cell>
          <cell r="AN913">
            <v>0</v>
          </cell>
          <cell r="AR913">
            <v>272</v>
          </cell>
          <cell r="AT913">
            <v>0</v>
          </cell>
          <cell r="AW913">
            <v>0</v>
          </cell>
          <cell r="AX913">
            <v>0</v>
          </cell>
        </row>
        <row r="914">
          <cell r="C914" t="str">
            <v>21400TTAN150M230</v>
          </cell>
          <cell r="AF914">
            <v>8</v>
          </cell>
          <cell r="AI914">
            <v>7.9540336564849081</v>
          </cell>
          <cell r="AK914">
            <v>0</v>
          </cell>
          <cell r="AN914">
            <v>0</v>
          </cell>
          <cell r="AR914">
            <v>8</v>
          </cell>
          <cell r="AT914">
            <v>0</v>
          </cell>
          <cell r="AW914">
            <v>0</v>
          </cell>
          <cell r="AX914">
            <v>0</v>
          </cell>
        </row>
        <row r="915">
          <cell r="C915" t="str">
            <v>21400TTAN141TM23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N915">
            <v>0</v>
          </cell>
          <cell r="AR915">
            <v>0</v>
          </cell>
          <cell r="AT915">
            <v>0</v>
          </cell>
          <cell r="AW915">
            <v>0</v>
          </cell>
          <cell r="AX915">
            <v>0</v>
          </cell>
        </row>
        <row r="916">
          <cell r="C916" t="str">
            <v>21400TTAN180TM230</v>
          </cell>
          <cell r="AF916">
            <v>8</v>
          </cell>
          <cell r="AI916">
            <v>7.826771739238767</v>
          </cell>
          <cell r="AK916">
            <v>0</v>
          </cell>
          <cell r="AN916">
            <v>0</v>
          </cell>
          <cell r="AR916">
            <v>8</v>
          </cell>
          <cell r="AT916">
            <v>0</v>
          </cell>
          <cell r="AW916">
            <v>0</v>
          </cell>
          <cell r="AX916">
            <v>0</v>
          </cell>
        </row>
        <row r="917">
          <cell r="C917" t="str">
            <v>21400TTAN190M23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T917">
            <v>0</v>
          </cell>
          <cell r="AW917">
            <v>0</v>
          </cell>
          <cell r="AX917">
            <v>0</v>
          </cell>
        </row>
        <row r="918">
          <cell r="C918" t="str">
            <v>21400TAllUD3M230</v>
          </cell>
          <cell r="AF918">
            <v>288</v>
          </cell>
          <cell r="AG918">
            <v>0</v>
          </cell>
          <cell r="AH918">
            <v>0</v>
          </cell>
          <cell r="AI918">
            <v>287.51833972516027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R918">
            <v>288</v>
          </cell>
          <cell r="AT918">
            <v>0</v>
          </cell>
          <cell r="AW918">
            <v>0</v>
          </cell>
          <cell r="AX918">
            <v>0</v>
          </cell>
          <cell r="BA918">
            <v>0</v>
          </cell>
        </row>
        <row r="919">
          <cell r="AT919">
            <v>0</v>
          </cell>
        </row>
        <row r="920">
          <cell r="C920" t="str">
            <v>21400TTAN142TM42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N920">
            <v>0</v>
          </cell>
          <cell r="AR920">
            <v>0</v>
          </cell>
          <cell r="AT920">
            <v>0</v>
          </cell>
          <cell r="AW920">
            <v>0</v>
          </cell>
          <cell r="AX920">
            <v>0</v>
          </cell>
        </row>
        <row r="921">
          <cell r="C921" t="str">
            <v>21400TTAN150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T921">
            <v>0</v>
          </cell>
          <cell r="AW921">
            <v>0</v>
          </cell>
          <cell r="AX921">
            <v>0</v>
          </cell>
        </row>
        <row r="922">
          <cell r="C922" t="str">
            <v>21400TTAN141TM42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T922">
            <v>0</v>
          </cell>
          <cell r="AW922">
            <v>0</v>
          </cell>
          <cell r="AX922">
            <v>0</v>
          </cell>
        </row>
        <row r="923">
          <cell r="C923" t="str">
            <v>21400TTAN180TM420</v>
          </cell>
          <cell r="AF923">
            <v>0</v>
          </cell>
          <cell r="AI923">
            <v>0</v>
          </cell>
          <cell r="AK923">
            <v>0</v>
          </cell>
          <cell r="AN923">
            <v>0</v>
          </cell>
          <cell r="AR923">
            <v>0</v>
          </cell>
          <cell r="AT923">
            <v>0</v>
          </cell>
          <cell r="AW923">
            <v>0</v>
          </cell>
          <cell r="AX923">
            <v>0</v>
          </cell>
        </row>
        <row r="924">
          <cell r="C924" t="str">
            <v>21400TTAN190M42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T924">
            <v>0</v>
          </cell>
          <cell r="AW924">
            <v>0</v>
          </cell>
          <cell r="AX924">
            <v>0</v>
          </cell>
        </row>
        <row r="925">
          <cell r="C925" t="str">
            <v>21400TAllUD3M42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R925">
            <v>0</v>
          </cell>
          <cell r="AT925">
            <v>0</v>
          </cell>
          <cell r="AW925">
            <v>0</v>
          </cell>
          <cell r="AX925">
            <v>0</v>
          </cell>
          <cell r="BA925">
            <v>0</v>
          </cell>
        </row>
        <row r="926">
          <cell r="AT926">
            <v>0</v>
          </cell>
        </row>
        <row r="927">
          <cell r="C927" t="str">
            <v>21400TTAN142TM600T</v>
          </cell>
          <cell r="AF927">
            <v>41</v>
          </cell>
          <cell r="AG927">
            <v>0</v>
          </cell>
          <cell r="AI927">
            <v>40.784099864006386</v>
          </cell>
          <cell r="AK927">
            <v>0</v>
          </cell>
          <cell r="AL927">
            <v>0</v>
          </cell>
          <cell r="AN927">
            <v>0</v>
          </cell>
          <cell r="AR927">
            <v>41</v>
          </cell>
          <cell r="AT927">
            <v>0</v>
          </cell>
          <cell r="AW927">
            <v>0</v>
          </cell>
          <cell r="AX927">
            <v>0</v>
          </cell>
        </row>
        <row r="928">
          <cell r="C928" t="str">
            <v>21400TTAN150M600T</v>
          </cell>
          <cell r="AF928">
            <v>-3</v>
          </cell>
          <cell r="AI928">
            <v>-2.9608954516834829</v>
          </cell>
          <cell r="AK928">
            <v>0</v>
          </cell>
          <cell r="AN928">
            <v>0</v>
          </cell>
          <cell r="AR928">
            <v>-3</v>
          </cell>
          <cell r="AT928">
            <v>0</v>
          </cell>
          <cell r="AW928">
            <v>0</v>
          </cell>
          <cell r="AX928">
            <v>0</v>
          </cell>
        </row>
        <row r="929">
          <cell r="C929" t="str">
            <v>21400TTAN141TM600T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T929">
            <v>0</v>
          </cell>
          <cell r="AW929">
            <v>0</v>
          </cell>
          <cell r="AX929">
            <v>0</v>
          </cell>
        </row>
        <row r="930">
          <cell r="C930" t="str">
            <v>21400TTAN180TM600T</v>
          </cell>
          <cell r="AF930">
            <v>-1</v>
          </cell>
          <cell r="AI930">
            <v>-1.0340449627325452</v>
          </cell>
          <cell r="AK930">
            <v>0</v>
          </cell>
          <cell r="AN930">
            <v>0</v>
          </cell>
          <cell r="AR930">
            <v>-1</v>
          </cell>
          <cell r="AT930">
            <v>0</v>
          </cell>
          <cell r="AW930">
            <v>0</v>
          </cell>
          <cell r="AX930">
            <v>0</v>
          </cell>
        </row>
        <row r="931">
          <cell r="C931" t="str">
            <v>21400TTAN190M600T</v>
          </cell>
          <cell r="AF931">
            <v>0</v>
          </cell>
          <cell r="AI931">
            <v>0</v>
          </cell>
          <cell r="AK931">
            <v>0</v>
          </cell>
          <cell r="AN931">
            <v>0</v>
          </cell>
          <cell r="AR931">
            <v>0</v>
          </cell>
          <cell r="AT931">
            <v>0</v>
          </cell>
          <cell r="AW931">
            <v>0</v>
          </cell>
          <cell r="AX931">
            <v>0</v>
          </cell>
        </row>
        <row r="932">
          <cell r="C932" t="str">
            <v>21400TAllUD3M600T</v>
          </cell>
          <cell r="AF932">
            <v>37</v>
          </cell>
          <cell r="AG932">
            <v>0</v>
          </cell>
          <cell r="AH932">
            <v>0</v>
          </cell>
          <cell r="AI932">
            <v>36.789159449590358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R932">
            <v>37</v>
          </cell>
          <cell r="AT932">
            <v>0</v>
          </cell>
          <cell r="AW932">
            <v>0</v>
          </cell>
          <cell r="AX932">
            <v>0</v>
          </cell>
          <cell r="BA932">
            <v>0</v>
          </cell>
        </row>
        <row r="933">
          <cell r="AT933">
            <v>0</v>
          </cell>
        </row>
        <row r="934">
          <cell r="C934" t="str">
            <v>21400TTAN142TM510</v>
          </cell>
          <cell r="AF934">
            <v>41</v>
          </cell>
          <cell r="AG934">
            <v>0</v>
          </cell>
          <cell r="AI934">
            <v>40.784099864006386</v>
          </cell>
          <cell r="AK934">
            <v>0</v>
          </cell>
          <cell r="AL934">
            <v>0</v>
          </cell>
          <cell r="AN934">
            <v>0</v>
          </cell>
          <cell r="AR934">
            <v>41</v>
          </cell>
          <cell r="AT934">
            <v>0</v>
          </cell>
          <cell r="AW934">
            <v>0</v>
          </cell>
          <cell r="AX934">
            <v>0</v>
          </cell>
        </row>
        <row r="935">
          <cell r="C935" t="str">
            <v>21400TTAN150M510</v>
          </cell>
          <cell r="AF935">
            <v>-3</v>
          </cell>
          <cell r="AI935">
            <v>-2.8666501556676089</v>
          </cell>
          <cell r="AK935">
            <v>0</v>
          </cell>
          <cell r="AN935">
            <v>0</v>
          </cell>
          <cell r="AR935">
            <v>-3</v>
          </cell>
          <cell r="AT935">
            <v>0</v>
          </cell>
          <cell r="AW935">
            <v>0</v>
          </cell>
          <cell r="AX935">
            <v>0</v>
          </cell>
        </row>
        <row r="936">
          <cell r="C936" t="str">
            <v>21400TTAN141TM510</v>
          </cell>
          <cell r="AF936">
            <v>0</v>
          </cell>
          <cell r="AI936">
            <v>0</v>
          </cell>
          <cell r="AK936">
            <v>0</v>
          </cell>
          <cell r="AN936">
            <v>0</v>
          </cell>
          <cell r="AR936">
            <v>0</v>
          </cell>
          <cell r="AT936">
            <v>0</v>
          </cell>
          <cell r="AW936">
            <v>0</v>
          </cell>
          <cell r="AX936">
            <v>0</v>
          </cell>
        </row>
        <row r="937">
          <cell r="C937" t="str">
            <v>21400TTAN180TM510</v>
          </cell>
          <cell r="AF937">
            <v>-1</v>
          </cell>
          <cell r="AI937">
            <v>-0.94856733539719296</v>
          </cell>
          <cell r="AK937">
            <v>0</v>
          </cell>
          <cell r="AN937">
            <v>0</v>
          </cell>
          <cell r="AR937">
            <v>-1</v>
          </cell>
          <cell r="AT937">
            <v>0</v>
          </cell>
          <cell r="AW937">
            <v>0</v>
          </cell>
          <cell r="AX937">
            <v>0</v>
          </cell>
        </row>
        <row r="938">
          <cell r="C938" t="str">
            <v>21400TTAN190M510</v>
          </cell>
          <cell r="AF938">
            <v>0</v>
          </cell>
          <cell r="AI938">
            <v>0</v>
          </cell>
          <cell r="AK938">
            <v>0</v>
          </cell>
          <cell r="AN938">
            <v>0</v>
          </cell>
          <cell r="AR938">
            <v>0</v>
          </cell>
          <cell r="AT938">
            <v>0</v>
          </cell>
          <cell r="AW938">
            <v>0</v>
          </cell>
          <cell r="AX938">
            <v>0</v>
          </cell>
        </row>
        <row r="939">
          <cell r="C939" t="str">
            <v>21400TAllUD3M510</v>
          </cell>
          <cell r="AF939">
            <v>37</v>
          </cell>
          <cell r="AG939">
            <v>0</v>
          </cell>
          <cell r="AH939">
            <v>0</v>
          </cell>
          <cell r="AI939">
            <v>36.96888237294158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R939">
            <v>37</v>
          </cell>
          <cell r="AT939">
            <v>0</v>
          </cell>
          <cell r="AW939">
            <v>0</v>
          </cell>
          <cell r="AX939">
            <v>0</v>
          </cell>
          <cell r="BA939">
            <v>0</v>
          </cell>
        </row>
        <row r="940">
          <cell r="AT940">
            <v>0</v>
          </cell>
        </row>
        <row r="941">
          <cell r="C941" t="str">
            <v>21400TTAN142TM530</v>
          </cell>
          <cell r="AF941">
            <v>0</v>
          </cell>
          <cell r="AG941">
            <v>0</v>
          </cell>
          <cell r="AI941">
            <v>0</v>
          </cell>
          <cell r="AK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W941">
            <v>0</v>
          </cell>
          <cell r="AX941">
            <v>0</v>
          </cell>
        </row>
        <row r="942">
          <cell r="C942" t="str">
            <v>21400TTAN150M530</v>
          </cell>
          <cell r="AF942">
            <v>0</v>
          </cell>
          <cell r="AI942">
            <v>0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W942">
            <v>0</v>
          </cell>
          <cell r="AX942">
            <v>0</v>
          </cell>
        </row>
        <row r="943">
          <cell r="C943" t="str">
            <v>21400TTAN141TM530</v>
          </cell>
          <cell r="AF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W943">
            <v>0</v>
          </cell>
          <cell r="AX943">
            <v>0</v>
          </cell>
        </row>
        <row r="944">
          <cell r="C944" t="str">
            <v>21400TTAN180TM530</v>
          </cell>
          <cell r="AF944">
            <v>0</v>
          </cell>
          <cell r="AI944">
            <v>0</v>
          </cell>
          <cell r="AK944">
            <v>0</v>
          </cell>
          <cell r="AL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W944">
            <v>0</v>
          </cell>
          <cell r="AX944">
            <v>0</v>
          </cell>
        </row>
        <row r="945">
          <cell r="C945" t="str">
            <v>21400TTAN190M530</v>
          </cell>
          <cell r="AF945">
            <v>0</v>
          </cell>
          <cell r="AI945">
            <v>0</v>
          </cell>
          <cell r="AK945">
            <v>0</v>
          </cell>
          <cell r="AL945">
            <v>0</v>
          </cell>
          <cell r="AN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W945">
            <v>0</v>
          </cell>
          <cell r="AX945">
            <v>0</v>
          </cell>
        </row>
        <row r="946">
          <cell r="C946" t="str">
            <v>21400TAllUD3M53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W946">
            <v>0</v>
          </cell>
          <cell r="AX946">
            <v>0</v>
          </cell>
          <cell r="BA946">
            <v>0</v>
          </cell>
        </row>
        <row r="947">
          <cell r="AT947">
            <v>0</v>
          </cell>
        </row>
        <row r="948">
          <cell r="AT948">
            <v>0</v>
          </cell>
        </row>
        <row r="949">
          <cell r="C949" t="str">
            <v>21400TTAN142TAllFlow</v>
          </cell>
          <cell r="AF949">
            <v>-24992</v>
          </cell>
          <cell r="AG949">
            <v>-1</v>
          </cell>
          <cell r="AI949">
            <v>-24991.400660614618</v>
          </cell>
          <cell r="AK949">
            <v>0</v>
          </cell>
          <cell r="AL949">
            <v>0</v>
          </cell>
          <cell r="AN949">
            <v>0</v>
          </cell>
          <cell r="AP949">
            <v>-1</v>
          </cell>
          <cell r="AQ949">
            <v>0</v>
          </cell>
          <cell r="AR949">
            <v>-24992</v>
          </cell>
          <cell r="AT949">
            <v>0</v>
          </cell>
          <cell r="AW949">
            <v>0</v>
          </cell>
          <cell r="AX949">
            <v>0</v>
          </cell>
        </row>
        <row r="950">
          <cell r="C950" t="str">
            <v>21400TTAN150AllFlow</v>
          </cell>
          <cell r="AF950">
            <v>-2844</v>
          </cell>
          <cell r="AI950">
            <v>-2844.0054031561594</v>
          </cell>
          <cell r="AK950">
            <v>0</v>
          </cell>
          <cell r="AL950">
            <v>0</v>
          </cell>
          <cell r="AN950">
            <v>0</v>
          </cell>
          <cell r="AP950">
            <v>0</v>
          </cell>
          <cell r="AQ950">
            <v>0</v>
          </cell>
          <cell r="AR950">
            <v>-2844</v>
          </cell>
          <cell r="AT950">
            <v>0</v>
          </cell>
          <cell r="AW950">
            <v>0</v>
          </cell>
          <cell r="AX950">
            <v>0</v>
          </cell>
        </row>
        <row r="951">
          <cell r="C951" t="str">
            <v>21400TTAN141TAllFlow</v>
          </cell>
          <cell r="AF951">
            <v>0</v>
          </cell>
          <cell r="AI951">
            <v>0</v>
          </cell>
          <cell r="AK951">
            <v>0</v>
          </cell>
          <cell r="AL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W951">
            <v>0</v>
          </cell>
          <cell r="AX951">
            <v>0</v>
          </cell>
        </row>
        <row r="952">
          <cell r="C952" t="str">
            <v>21400TTAN180TAllFlow</v>
          </cell>
          <cell r="AF952">
            <v>-875</v>
          </cell>
          <cell r="AI952">
            <v>-875.13198848132515</v>
          </cell>
          <cell r="AK952">
            <v>0</v>
          </cell>
          <cell r="AL952">
            <v>0</v>
          </cell>
          <cell r="AN952">
            <v>0</v>
          </cell>
          <cell r="AP952">
            <v>0</v>
          </cell>
          <cell r="AQ952">
            <v>0</v>
          </cell>
          <cell r="AR952">
            <v>-875</v>
          </cell>
          <cell r="AT952">
            <v>0</v>
          </cell>
          <cell r="AW952">
            <v>0</v>
          </cell>
          <cell r="AX952">
            <v>0</v>
          </cell>
        </row>
        <row r="953">
          <cell r="C953" t="str">
            <v>21400TTAN190AllFlow</v>
          </cell>
          <cell r="AF953">
            <v>-3</v>
          </cell>
          <cell r="AI953">
            <v>-3.3955514744299711</v>
          </cell>
          <cell r="AK953">
            <v>0</v>
          </cell>
          <cell r="AL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-3</v>
          </cell>
          <cell r="AT953">
            <v>0</v>
          </cell>
          <cell r="AW953">
            <v>0</v>
          </cell>
          <cell r="AX953">
            <v>0</v>
          </cell>
        </row>
        <row r="954">
          <cell r="C954" t="str">
            <v>21400TAllUD3AllFlow</v>
          </cell>
          <cell r="AF954">
            <v>-28714</v>
          </cell>
          <cell r="AG954">
            <v>-1</v>
          </cell>
          <cell r="AH954">
            <v>0</v>
          </cell>
          <cell r="AI954">
            <v>-28713.933603726531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R954">
            <v>-28714</v>
          </cell>
          <cell r="AT954">
            <v>0</v>
          </cell>
          <cell r="AW954">
            <v>0</v>
          </cell>
          <cell r="AX954">
            <v>0</v>
          </cell>
          <cell r="BA954">
            <v>0</v>
          </cell>
        </row>
        <row r="955">
          <cell r="AT955">
            <v>0</v>
          </cell>
        </row>
        <row r="956">
          <cell r="AT956">
            <v>0</v>
          </cell>
        </row>
        <row r="957">
          <cell r="C957" t="str">
            <v>62080TTAN142TAllFlow</v>
          </cell>
          <cell r="AF957">
            <v>4676</v>
          </cell>
          <cell r="AG957">
            <v>0</v>
          </cell>
          <cell r="AI957">
            <v>4676.1836997871296</v>
          </cell>
          <cell r="AK957">
            <v>0</v>
          </cell>
          <cell r="AL957">
            <v>0</v>
          </cell>
          <cell r="AN957">
            <v>0</v>
          </cell>
          <cell r="AP957">
            <v>0</v>
          </cell>
          <cell r="AQ957">
            <v>0</v>
          </cell>
          <cell r="AR957">
            <v>4676</v>
          </cell>
          <cell r="AT957">
            <v>0</v>
          </cell>
          <cell r="AX957">
            <v>0</v>
          </cell>
        </row>
        <row r="958">
          <cell r="C958" t="str">
            <v>62080TTAN150AllFlow</v>
          </cell>
          <cell r="AF958">
            <v>121</v>
          </cell>
          <cell r="AI958">
            <v>120.70226932370915</v>
          </cell>
          <cell r="AK958">
            <v>0</v>
          </cell>
          <cell r="AN958">
            <v>0</v>
          </cell>
          <cell r="AP958">
            <v>0</v>
          </cell>
          <cell r="AQ958">
            <v>0</v>
          </cell>
          <cell r="AR958">
            <v>121</v>
          </cell>
          <cell r="AT958">
            <v>0</v>
          </cell>
          <cell r="AX958">
            <v>0</v>
          </cell>
        </row>
        <row r="959">
          <cell r="C959" t="str">
            <v>62080TTAN141TAllFlow</v>
          </cell>
          <cell r="AF959">
            <v>0</v>
          </cell>
          <cell r="AI959">
            <v>0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X959">
            <v>0</v>
          </cell>
        </row>
        <row r="960">
          <cell r="C960" t="str">
            <v>62080TTAN180TAllFlow</v>
          </cell>
          <cell r="AF960">
            <v>3518</v>
          </cell>
          <cell r="AI960">
            <v>3518.4981581454963</v>
          </cell>
          <cell r="AK960">
            <v>0</v>
          </cell>
          <cell r="AN960">
            <v>0</v>
          </cell>
          <cell r="AP960">
            <v>0</v>
          </cell>
          <cell r="AQ960">
            <v>0</v>
          </cell>
          <cell r="AR960">
            <v>3518</v>
          </cell>
          <cell r="AT960">
            <v>0</v>
          </cell>
          <cell r="AX960">
            <v>0</v>
          </cell>
        </row>
        <row r="961">
          <cell r="C961" t="str">
            <v>62080TTAN190AllFlow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X961">
            <v>0</v>
          </cell>
        </row>
        <row r="962">
          <cell r="C962" t="str">
            <v>62080TAllUD3AllFlow</v>
          </cell>
          <cell r="AF962">
            <v>8315</v>
          </cell>
          <cell r="AG962">
            <v>0</v>
          </cell>
          <cell r="AH962">
            <v>0</v>
          </cell>
          <cell r="AI962">
            <v>8315.384127256335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R962">
            <v>8315</v>
          </cell>
          <cell r="AT962">
            <v>0</v>
          </cell>
          <cell r="AX962">
            <v>0</v>
          </cell>
          <cell r="BA962">
            <v>0</v>
          </cell>
        </row>
        <row r="963">
          <cell r="AT963">
            <v>0</v>
          </cell>
        </row>
        <row r="964">
          <cell r="AT964">
            <v>0</v>
          </cell>
        </row>
        <row r="965">
          <cell r="C965" t="str">
            <v>15100TTAN142TAllFlow</v>
          </cell>
          <cell r="AF965">
            <v>-831</v>
          </cell>
          <cell r="AG965">
            <v>0</v>
          </cell>
          <cell r="AI965">
            <v>-831.03206367574546</v>
          </cell>
          <cell r="AK965">
            <v>0</v>
          </cell>
          <cell r="AN965">
            <v>0</v>
          </cell>
          <cell r="AR965">
            <v>-831</v>
          </cell>
          <cell r="AT965">
            <v>0</v>
          </cell>
          <cell r="AW965">
            <v>0</v>
          </cell>
          <cell r="AX965">
            <v>0</v>
          </cell>
        </row>
        <row r="966">
          <cell r="C966" t="str">
            <v>15100TTAN150AllFlow</v>
          </cell>
          <cell r="AF966">
            <v>-97</v>
          </cell>
          <cell r="AI966">
            <v>-97.442815620191709</v>
          </cell>
          <cell r="AK966">
            <v>0</v>
          </cell>
          <cell r="AN966">
            <v>0</v>
          </cell>
          <cell r="AR966">
            <v>-97</v>
          </cell>
          <cell r="AT966">
            <v>0</v>
          </cell>
          <cell r="AW966">
            <v>0</v>
          </cell>
          <cell r="AX966">
            <v>0</v>
          </cell>
        </row>
        <row r="967">
          <cell r="C967" t="str">
            <v>15100TTAN141TAllFlow</v>
          </cell>
          <cell r="AF967">
            <v>0</v>
          </cell>
          <cell r="AI967">
            <v>0</v>
          </cell>
          <cell r="AK967">
            <v>0</v>
          </cell>
          <cell r="AN967">
            <v>0</v>
          </cell>
          <cell r="AR967">
            <v>0</v>
          </cell>
          <cell r="AT967">
            <v>0</v>
          </cell>
          <cell r="AW967">
            <v>0</v>
          </cell>
          <cell r="AX967">
            <v>0</v>
          </cell>
        </row>
        <row r="968">
          <cell r="C968" t="str">
            <v>15100TTAN180TAllFlow</v>
          </cell>
          <cell r="AF968">
            <v>-94</v>
          </cell>
          <cell r="AI968">
            <v>-94.016886479283244</v>
          </cell>
          <cell r="AK968">
            <v>0</v>
          </cell>
          <cell r="AN968">
            <v>0</v>
          </cell>
          <cell r="AR968">
            <v>-94</v>
          </cell>
          <cell r="AT968">
            <v>0</v>
          </cell>
          <cell r="AW968">
            <v>0</v>
          </cell>
          <cell r="AX968">
            <v>0</v>
          </cell>
        </row>
        <row r="969">
          <cell r="C969" t="str">
            <v>15100TTAN190AllFlow</v>
          </cell>
          <cell r="AF969">
            <v>0</v>
          </cell>
          <cell r="AI969">
            <v>0</v>
          </cell>
          <cell r="AK969">
            <v>0</v>
          </cell>
          <cell r="AN969">
            <v>0</v>
          </cell>
          <cell r="AR969">
            <v>0</v>
          </cell>
          <cell r="AT969">
            <v>0</v>
          </cell>
          <cell r="AW969">
            <v>0</v>
          </cell>
          <cell r="AX969">
            <v>0</v>
          </cell>
        </row>
        <row r="970">
          <cell r="C970" t="str">
            <v>15100TTAN200TAllFlow</v>
          </cell>
          <cell r="AF970">
            <v>-1022</v>
          </cell>
          <cell r="AG970">
            <v>0</v>
          </cell>
          <cell r="AH970">
            <v>0</v>
          </cell>
          <cell r="AI970">
            <v>-1022.491765775220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R970">
            <v>-1022</v>
          </cell>
          <cell r="AT970">
            <v>0</v>
          </cell>
          <cell r="AW970">
            <v>0</v>
          </cell>
          <cell r="AX970">
            <v>0</v>
          </cell>
          <cell r="BA970">
            <v>0</v>
          </cell>
        </row>
        <row r="971">
          <cell r="AT971">
            <v>0</v>
          </cell>
        </row>
        <row r="972">
          <cell r="C972" t="str">
            <v>21900TTAN142TM230</v>
          </cell>
          <cell r="AF972">
            <v>-23</v>
          </cell>
          <cell r="AG972">
            <v>0</v>
          </cell>
          <cell r="AI972">
            <v>-22.969127767154742</v>
          </cell>
          <cell r="AK972">
            <v>0</v>
          </cell>
          <cell r="AL972">
            <v>0</v>
          </cell>
          <cell r="AN972">
            <v>0</v>
          </cell>
          <cell r="AR972">
            <v>-23</v>
          </cell>
          <cell r="AT972">
            <v>0</v>
          </cell>
          <cell r="AW972">
            <v>0</v>
          </cell>
          <cell r="AX972">
            <v>0</v>
          </cell>
        </row>
        <row r="973">
          <cell r="C973" t="str">
            <v>21900TTAN150M230</v>
          </cell>
          <cell r="AF973">
            <v>-1</v>
          </cell>
          <cell r="AI973">
            <v>-0.98782349807250303</v>
          </cell>
          <cell r="AK973">
            <v>0</v>
          </cell>
          <cell r="AN973">
            <v>0</v>
          </cell>
          <cell r="AR973">
            <v>-1</v>
          </cell>
          <cell r="AT973">
            <v>0</v>
          </cell>
          <cell r="AW973">
            <v>0</v>
          </cell>
          <cell r="AX973">
            <v>0</v>
          </cell>
        </row>
        <row r="974">
          <cell r="C974" t="str">
            <v>21900TTAN141TM230</v>
          </cell>
          <cell r="AF974">
            <v>0</v>
          </cell>
          <cell r="AI974">
            <v>0</v>
          </cell>
          <cell r="AK974">
            <v>0</v>
          </cell>
          <cell r="AN974">
            <v>0</v>
          </cell>
          <cell r="AR974">
            <v>0</v>
          </cell>
          <cell r="AT974">
            <v>0</v>
          </cell>
          <cell r="AW974">
            <v>0</v>
          </cell>
          <cell r="AX974">
            <v>0</v>
          </cell>
        </row>
        <row r="975">
          <cell r="C975" t="str">
            <v>21900TTAN180TM230</v>
          </cell>
          <cell r="AF975">
            <v>-7</v>
          </cell>
          <cell r="AI975">
            <v>-6.8489253103148862</v>
          </cell>
          <cell r="AK975">
            <v>0</v>
          </cell>
          <cell r="AN975">
            <v>0</v>
          </cell>
          <cell r="AR975">
            <v>-7</v>
          </cell>
          <cell r="AT975">
            <v>0</v>
          </cell>
          <cell r="AW975">
            <v>0</v>
          </cell>
          <cell r="AX975">
            <v>0</v>
          </cell>
        </row>
        <row r="976">
          <cell r="C976" t="str">
            <v>21900TTAN190M230</v>
          </cell>
          <cell r="AF976">
            <v>-11</v>
          </cell>
          <cell r="AI976">
            <v>-11.474927884727169</v>
          </cell>
          <cell r="AK976">
            <v>0</v>
          </cell>
          <cell r="AN976">
            <v>0</v>
          </cell>
          <cell r="AR976">
            <v>-11</v>
          </cell>
          <cell r="AT976">
            <v>0</v>
          </cell>
          <cell r="AW976">
            <v>0</v>
          </cell>
          <cell r="AX976">
            <v>0</v>
          </cell>
        </row>
        <row r="977">
          <cell r="C977" t="str">
            <v>21900TAllUD3M230</v>
          </cell>
          <cell r="AF977">
            <v>-42</v>
          </cell>
          <cell r="AG977">
            <v>0</v>
          </cell>
          <cell r="AH977">
            <v>0</v>
          </cell>
          <cell r="AI977">
            <v>-42.280804460269302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R977">
            <v>-42</v>
          </cell>
          <cell r="AT977">
            <v>0</v>
          </cell>
          <cell r="AW977">
            <v>0</v>
          </cell>
          <cell r="AX977">
            <v>0</v>
          </cell>
          <cell r="BA977">
            <v>0</v>
          </cell>
        </row>
        <row r="978">
          <cell r="AT978">
            <v>0</v>
          </cell>
        </row>
        <row r="979">
          <cell r="C979" t="str">
            <v>21900TTAN142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L979">
            <v>0</v>
          </cell>
          <cell r="AN979">
            <v>0</v>
          </cell>
          <cell r="AR979">
            <v>0</v>
          </cell>
          <cell r="AT979">
            <v>0</v>
          </cell>
          <cell r="AW979">
            <v>0</v>
          </cell>
          <cell r="AX979">
            <v>0</v>
          </cell>
        </row>
        <row r="980">
          <cell r="C980" t="str">
            <v>21900TTAN150M420</v>
          </cell>
          <cell r="AF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T980">
            <v>0</v>
          </cell>
          <cell r="AW980">
            <v>0</v>
          </cell>
          <cell r="AX980">
            <v>0</v>
          </cell>
        </row>
        <row r="981">
          <cell r="C981" t="str">
            <v>21900TTAN141TM420</v>
          </cell>
          <cell r="AF981">
            <v>0</v>
          </cell>
          <cell r="AI981">
            <v>0</v>
          </cell>
          <cell r="AK981">
            <v>0</v>
          </cell>
          <cell r="AN981">
            <v>0</v>
          </cell>
          <cell r="AR981">
            <v>0</v>
          </cell>
          <cell r="AT981">
            <v>0</v>
          </cell>
          <cell r="AW981">
            <v>0</v>
          </cell>
          <cell r="AX981">
            <v>0</v>
          </cell>
        </row>
        <row r="982">
          <cell r="C982" t="str">
            <v>21900TTAN180TM420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T982">
            <v>0</v>
          </cell>
          <cell r="AW982">
            <v>0</v>
          </cell>
          <cell r="AX982">
            <v>0</v>
          </cell>
        </row>
        <row r="983">
          <cell r="C983" t="str">
            <v>21900TTAN190M420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T983">
            <v>0</v>
          </cell>
          <cell r="AW983">
            <v>0</v>
          </cell>
          <cell r="AX983">
            <v>0</v>
          </cell>
        </row>
        <row r="984">
          <cell r="C984" t="str">
            <v>21900TAllUD3M42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R984">
            <v>0</v>
          </cell>
          <cell r="AT984">
            <v>0</v>
          </cell>
          <cell r="AW984">
            <v>0</v>
          </cell>
          <cell r="AX984">
            <v>0</v>
          </cell>
          <cell r="BA984">
            <v>0</v>
          </cell>
        </row>
        <row r="985">
          <cell r="AT985">
            <v>0</v>
          </cell>
        </row>
        <row r="986">
          <cell r="C986" t="str">
            <v>21900TTAN142TM600T</v>
          </cell>
          <cell r="AF986">
            <v>13</v>
          </cell>
          <cell r="AG986">
            <v>-1</v>
          </cell>
          <cell r="AI986">
            <v>14.279701780618867</v>
          </cell>
          <cell r="AK986">
            <v>0</v>
          </cell>
          <cell r="AL986">
            <v>0</v>
          </cell>
          <cell r="AN986">
            <v>0</v>
          </cell>
          <cell r="AR986">
            <v>13</v>
          </cell>
          <cell r="AT986">
            <v>0</v>
          </cell>
          <cell r="AW986">
            <v>0</v>
          </cell>
          <cell r="AX986">
            <v>0</v>
          </cell>
        </row>
        <row r="987">
          <cell r="C987" t="str">
            <v>21900TTAN150M600T</v>
          </cell>
          <cell r="AF987">
            <v>168</v>
          </cell>
          <cell r="AI987">
            <v>167.77274701047187</v>
          </cell>
          <cell r="AK987">
            <v>0</v>
          </cell>
          <cell r="AN987">
            <v>0</v>
          </cell>
          <cell r="AR987">
            <v>168</v>
          </cell>
          <cell r="AT987">
            <v>0</v>
          </cell>
          <cell r="AW987">
            <v>0</v>
          </cell>
          <cell r="AX987">
            <v>0</v>
          </cell>
        </row>
        <row r="988">
          <cell r="C988" t="str">
            <v>21900TTAN141TM600T</v>
          </cell>
          <cell r="AF988">
            <v>0</v>
          </cell>
          <cell r="AI988">
            <v>0</v>
          </cell>
          <cell r="AK988">
            <v>0</v>
          </cell>
          <cell r="AN988">
            <v>0</v>
          </cell>
          <cell r="AR988">
            <v>0</v>
          </cell>
          <cell r="AT988">
            <v>0</v>
          </cell>
          <cell r="AW988">
            <v>0</v>
          </cell>
          <cell r="AX988">
            <v>0</v>
          </cell>
        </row>
        <row r="989">
          <cell r="C989" t="str">
            <v>21900TTAN180TM600T</v>
          </cell>
          <cell r="AF989">
            <v>21</v>
          </cell>
          <cell r="AI989">
            <v>20.808252332875444</v>
          </cell>
          <cell r="AK989">
            <v>0</v>
          </cell>
          <cell r="AN989">
            <v>0</v>
          </cell>
          <cell r="AR989">
            <v>21</v>
          </cell>
          <cell r="AT989">
            <v>0</v>
          </cell>
          <cell r="AW989">
            <v>0</v>
          </cell>
          <cell r="AX989">
            <v>0</v>
          </cell>
        </row>
        <row r="990">
          <cell r="C990" t="str">
            <v>21900TTAN190M600T</v>
          </cell>
          <cell r="AF990">
            <v>-220</v>
          </cell>
          <cell r="AI990">
            <v>-220.46775939826014</v>
          </cell>
          <cell r="AK990">
            <v>0</v>
          </cell>
          <cell r="AN990">
            <v>0</v>
          </cell>
          <cell r="AR990">
            <v>-220</v>
          </cell>
          <cell r="AT990">
            <v>0</v>
          </cell>
          <cell r="AW990">
            <v>0</v>
          </cell>
          <cell r="AX990">
            <v>0</v>
          </cell>
        </row>
        <row r="991">
          <cell r="C991" t="str">
            <v>21900TAllUD3M600T</v>
          </cell>
          <cell r="AF991">
            <v>-18</v>
          </cell>
          <cell r="AG991">
            <v>-1</v>
          </cell>
          <cell r="AH991">
            <v>0</v>
          </cell>
          <cell r="AI991">
            <v>-17.607058274293962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R991">
            <v>-18</v>
          </cell>
          <cell r="AT991">
            <v>0</v>
          </cell>
          <cell r="AW991">
            <v>0</v>
          </cell>
          <cell r="AX991">
            <v>0</v>
          </cell>
          <cell r="BA991">
            <v>0</v>
          </cell>
        </row>
        <row r="992">
          <cell r="AT992">
            <v>0</v>
          </cell>
        </row>
        <row r="993">
          <cell r="C993" t="str">
            <v>21900TTAN142TM510</v>
          </cell>
          <cell r="AF993">
            <v>-17</v>
          </cell>
          <cell r="AG993">
            <v>0</v>
          </cell>
          <cell r="AI993">
            <v>-16.825286084905301</v>
          </cell>
          <cell r="AK993">
            <v>0</v>
          </cell>
          <cell r="AL993">
            <v>0</v>
          </cell>
          <cell r="AN993">
            <v>0</v>
          </cell>
          <cell r="AR993">
            <v>-17</v>
          </cell>
          <cell r="AT993">
            <v>0</v>
          </cell>
          <cell r="AW993">
            <v>0</v>
          </cell>
          <cell r="AX993">
            <v>0</v>
          </cell>
        </row>
        <row r="994">
          <cell r="C994" t="str">
            <v>21900TTAN150M510</v>
          </cell>
          <cell r="AF994">
            <v>0</v>
          </cell>
          <cell r="AI994">
            <v>-0.33641083729333404</v>
          </cell>
          <cell r="AK994">
            <v>0</v>
          </cell>
          <cell r="AN994">
            <v>0</v>
          </cell>
          <cell r="AR994">
            <v>0</v>
          </cell>
          <cell r="AT994">
            <v>0</v>
          </cell>
          <cell r="AW994">
            <v>0</v>
          </cell>
          <cell r="AX994">
            <v>0</v>
          </cell>
        </row>
        <row r="995">
          <cell r="C995" t="str">
            <v>21900TTAN141TM51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R995">
            <v>0</v>
          </cell>
          <cell r="AT995">
            <v>0</v>
          </cell>
          <cell r="AW995">
            <v>0</v>
          </cell>
          <cell r="AX995">
            <v>0</v>
          </cell>
        </row>
        <row r="996">
          <cell r="C996" t="str">
            <v>21900TTAN180TM510</v>
          </cell>
          <cell r="AF996">
            <v>1</v>
          </cell>
          <cell r="AI996">
            <v>1.0914735665471658</v>
          </cell>
          <cell r="AK996">
            <v>0</v>
          </cell>
          <cell r="AN996">
            <v>0</v>
          </cell>
          <cell r="AR996">
            <v>1</v>
          </cell>
          <cell r="AT996">
            <v>0</v>
          </cell>
          <cell r="AW996">
            <v>0</v>
          </cell>
          <cell r="AX996">
            <v>0</v>
          </cell>
        </row>
        <row r="997">
          <cell r="C997" t="str">
            <v>21900TTAN190M510</v>
          </cell>
          <cell r="AF997">
            <v>0</v>
          </cell>
          <cell r="AI997">
            <v>0.15765559159840098</v>
          </cell>
          <cell r="AK997">
            <v>0</v>
          </cell>
          <cell r="AN997">
            <v>0</v>
          </cell>
          <cell r="AR997">
            <v>0</v>
          </cell>
          <cell r="AT997">
            <v>0</v>
          </cell>
          <cell r="AW997">
            <v>0</v>
          </cell>
          <cell r="AX997">
            <v>0</v>
          </cell>
        </row>
        <row r="998">
          <cell r="C998" t="str">
            <v>21900TAllUD3M510</v>
          </cell>
          <cell r="AF998">
            <v>-16</v>
          </cell>
          <cell r="AG998">
            <v>0</v>
          </cell>
          <cell r="AH998">
            <v>0</v>
          </cell>
          <cell r="AI998">
            <v>-15.912567764053067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R998">
            <v>-16</v>
          </cell>
          <cell r="AT998">
            <v>0</v>
          </cell>
          <cell r="AW998">
            <v>0</v>
          </cell>
          <cell r="AX998">
            <v>0</v>
          </cell>
          <cell r="BA998">
            <v>0</v>
          </cell>
        </row>
        <row r="999">
          <cell r="AT999">
            <v>0</v>
          </cell>
        </row>
        <row r="1000">
          <cell r="AT1000">
            <v>0</v>
          </cell>
        </row>
        <row r="1001">
          <cell r="C1001" t="str">
            <v>62100TTAN142TM175</v>
          </cell>
          <cell r="AF1001">
            <v>-1</v>
          </cell>
          <cell r="AG1001">
            <v>0</v>
          </cell>
          <cell r="AI1001">
            <v>-1.0862849999999999</v>
          </cell>
          <cell r="AK1001">
            <v>0</v>
          </cell>
          <cell r="AL1001">
            <v>0</v>
          </cell>
          <cell r="AN1001">
            <v>0</v>
          </cell>
          <cell r="AR1001">
            <v>-1</v>
          </cell>
          <cell r="AT1001">
            <v>0</v>
          </cell>
          <cell r="AX1001">
            <v>0</v>
          </cell>
        </row>
        <row r="1002">
          <cell r="C1002" t="str">
            <v>62100TTAN150M175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R1002">
            <v>0</v>
          </cell>
          <cell r="AT1002">
            <v>0</v>
          </cell>
          <cell r="AX1002">
            <v>0</v>
          </cell>
          <cell r="BA1002">
            <v>0</v>
          </cell>
        </row>
        <row r="1003">
          <cell r="C1003" t="str">
            <v>62100TTAN141TM175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R1003">
            <v>0</v>
          </cell>
          <cell r="AT1003">
            <v>0</v>
          </cell>
          <cell r="AX1003">
            <v>0</v>
          </cell>
          <cell r="BA1003">
            <v>0</v>
          </cell>
        </row>
        <row r="1004">
          <cell r="C1004" t="str">
            <v>62100TTAN180TM175</v>
          </cell>
          <cell r="AF1004">
            <v>0</v>
          </cell>
          <cell r="AI1004">
            <v>0</v>
          </cell>
          <cell r="AK1004">
            <v>0</v>
          </cell>
          <cell r="AN1004">
            <v>0</v>
          </cell>
          <cell r="AR1004">
            <v>0</v>
          </cell>
          <cell r="AT1004">
            <v>0</v>
          </cell>
          <cell r="AX1004">
            <v>0</v>
          </cell>
          <cell r="BA1004">
            <v>0</v>
          </cell>
        </row>
        <row r="1005">
          <cell r="C1005" t="str">
            <v>62100TTAN190M175</v>
          </cell>
          <cell r="AF1005">
            <v>0</v>
          </cell>
          <cell r="AI1005">
            <v>0</v>
          </cell>
          <cell r="AK1005">
            <v>0</v>
          </cell>
          <cell r="AN1005">
            <v>0</v>
          </cell>
          <cell r="AR1005">
            <v>0</v>
          </cell>
          <cell r="AT1005">
            <v>0</v>
          </cell>
          <cell r="AX1005">
            <v>0</v>
          </cell>
          <cell r="BA1005">
            <v>0</v>
          </cell>
        </row>
        <row r="1006">
          <cell r="C1006" t="str">
            <v>62100TAllUD3M175</v>
          </cell>
          <cell r="AF1006">
            <v>-1</v>
          </cell>
          <cell r="AG1006">
            <v>0</v>
          </cell>
          <cell r="AH1006">
            <v>0</v>
          </cell>
          <cell r="AI1006">
            <v>-1.0862849999999999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R1006">
            <v>-1</v>
          </cell>
          <cell r="AT1006">
            <v>0</v>
          </cell>
          <cell r="AX1006">
            <v>0</v>
          </cell>
          <cell r="BA1006">
            <v>0</v>
          </cell>
        </row>
        <row r="1007">
          <cell r="AT1007">
            <v>0</v>
          </cell>
        </row>
        <row r="1008">
          <cell r="C1008" t="str">
            <v>62100TTAN142TM177</v>
          </cell>
          <cell r="AF1008">
            <v>0</v>
          </cell>
          <cell r="AG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R1008">
            <v>0</v>
          </cell>
          <cell r="AT1008">
            <v>0</v>
          </cell>
          <cell r="AX1008">
            <v>0</v>
          </cell>
        </row>
        <row r="1009">
          <cell r="C1009" t="str">
            <v>62100TTAN150M177</v>
          </cell>
          <cell r="AF1009">
            <v>0</v>
          </cell>
          <cell r="AI1009">
            <v>0</v>
          </cell>
          <cell r="AK1009">
            <v>0</v>
          </cell>
          <cell r="AN1009">
            <v>0</v>
          </cell>
          <cell r="AR1009">
            <v>0</v>
          </cell>
          <cell r="AT1009">
            <v>0</v>
          </cell>
          <cell r="AX1009">
            <v>0</v>
          </cell>
          <cell r="BA1009">
            <v>0</v>
          </cell>
        </row>
        <row r="1010">
          <cell r="C1010" t="str">
            <v>62100TTAN141TM177</v>
          </cell>
          <cell r="AF1010">
            <v>0</v>
          </cell>
          <cell r="AI1010">
            <v>0</v>
          </cell>
          <cell r="AK1010">
            <v>0</v>
          </cell>
          <cell r="AN1010">
            <v>0</v>
          </cell>
          <cell r="AR1010">
            <v>0</v>
          </cell>
          <cell r="AT1010">
            <v>0</v>
          </cell>
          <cell r="AX1010">
            <v>0</v>
          </cell>
          <cell r="BA1010">
            <v>0</v>
          </cell>
        </row>
        <row r="1011">
          <cell r="C1011" t="str">
            <v>62100TTAN180TM177</v>
          </cell>
          <cell r="AF1011">
            <v>0</v>
          </cell>
          <cell r="AI1011">
            <v>0</v>
          </cell>
          <cell r="AK1011">
            <v>0</v>
          </cell>
          <cell r="AN1011">
            <v>0</v>
          </cell>
          <cell r="AR1011">
            <v>0</v>
          </cell>
          <cell r="AT1011">
            <v>0</v>
          </cell>
          <cell r="AX1011">
            <v>0</v>
          </cell>
          <cell r="BA1011">
            <v>0</v>
          </cell>
        </row>
        <row r="1012">
          <cell r="C1012" t="str">
            <v>62100TTAN190M177</v>
          </cell>
          <cell r="AF1012">
            <v>0</v>
          </cell>
          <cell r="AI1012">
            <v>0</v>
          </cell>
          <cell r="AK1012">
            <v>0</v>
          </cell>
          <cell r="AN1012">
            <v>0</v>
          </cell>
          <cell r="AR1012">
            <v>0</v>
          </cell>
          <cell r="AT1012">
            <v>0</v>
          </cell>
          <cell r="AX1012">
            <v>0</v>
          </cell>
          <cell r="BA1012">
            <v>0</v>
          </cell>
        </row>
        <row r="1013">
          <cell r="C1013" t="str">
            <v>62100TAllUD3M177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R1013">
            <v>0</v>
          </cell>
          <cell r="AT1013">
            <v>0</v>
          </cell>
          <cell r="AX1013">
            <v>0</v>
          </cell>
          <cell r="BA1013">
            <v>0</v>
          </cell>
        </row>
        <row r="1014">
          <cell r="AT1014">
            <v>0</v>
          </cell>
        </row>
        <row r="1015">
          <cell r="C1015" t="str">
            <v>61650MAT100AllFlow</v>
          </cell>
          <cell r="E1015">
            <v>0</v>
          </cell>
          <cell r="H1015">
            <v>7.7496182055241003E-2</v>
          </cell>
          <cell r="J1015">
            <v>9</v>
          </cell>
          <cell r="M1015">
            <v>8.7085642979645783</v>
          </cell>
          <cell r="O1015">
            <v>193</v>
          </cell>
          <cell r="R1015">
            <v>192.51820000000001</v>
          </cell>
          <cell r="T1015">
            <v>0</v>
          </cell>
          <cell r="W1015">
            <v>0</v>
          </cell>
          <cell r="Y1015">
            <v>0</v>
          </cell>
          <cell r="AA1015">
            <v>-1</v>
          </cell>
          <cell r="AC1015">
            <v>1</v>
          </cell>
          <cell r="AD1015">
            <v>0</v>
          </cell>
          <cell r="AF1015">
            <v>202</v>
          </cell>
          <cell r="AH1015">
            <v>1</v>
          </cell>
          <cell r="AI1015">
            <v>201.30426048001982</v>
          </cell>
          <cell r="AK1015">
            <v>0</v>
          </cell>
          <cell r="AN1015">
            <v>0</v>
          </cell>
          <cell r="AP1015">
            <v>0</v>
          </cell>
          <cell r="AQ1015">
            <v>1</v>
          </cell>
          <cell r="AR1015">
            <v>202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H1016">
            <v>0.11055986286109899</v>
          </cell>
          <cell r="J1016">
            <v>9</v>
          </cell>
          <cell r="K1016">
            <v>-1</v>
          </cell>
          <cell r="M1016">
            <v>10.380867800472155</v>
          </cell>
          <cell r="O1016">
            <v>181</v>
          </cell>
          <cell r="P1016">
            <v>-1</v>
          </cell>
          <cell r="R1016">
            <v>182.28756999999999</v>
          </cell>
          <cell r="T1016">
            <v>0</v>
          </cell>
          <cell r="U1016">
            <v>0</v>
          </cell>
          <cell r="W1016">
            <v>0</v>
          </cell>
          <cell r="Y1016">
            <v>0</v>
          </cell>
          <cell r="Z1016">
            <v>-2</v>
          </cell>
          <cell r="AA1016">
            <v>5</v>
          </cell>
          <cell r="AB1016">
            <v>0</v>
          </cell>
          <cell r="AC1016">
            <v>-3</v>
          </cell>
          <cell r="AD1016">
            <v>0</v>
          </cell>
          <cell r="AF1016">
            <v>190</v>
          </cell>
          <cell r="AG1016">
            <v>0</v>
          </cell>
          <cell r="AH1016">
            <v>-3</v>
          </cell>
          <cell r="AI1016">
            <v>192.77899766333323</v>
          </cell>
          <cell r="AK1016">
            <v>0</v>
          </cell>
          <cell r="AL1016">
            <v>0</v>
          </cell>
          <cell r="AN1016">
            <v>0</v>
          </cell>
          <cell r="AP1016">
            <v>0</v>
          </cell>
          <cell r="AQ1016">
            <v>-3</v>
          </cell>
          <cell r="AR1016">
            <v>19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C1016">
            <v>0</v>
          </cell>
          <cell r="BD1016">
            <v>0</v>
          </cell>
          <cell r="BF1016">
            <v>0</v>
          </cell>
          <cell r="BH1016">
            <v>0</v>
          </cell>
          <cell r="BI1016">
            <v>0</v>
          </cell>
          <cell r="BK1016">
            <v>0.11055986286109899</v>
          </cell>
          <cell r="BM1016">
            <v>0</v>
          </cell>
          <cell r="BN1016">
            <v>0</v>
          </cell>
          <cell r="BO1016">
            <v>0</v>
          </cell>
          <cell r="BR1016">
            <v>0</v>
          </cell>
        </row>
        <row r="1017">
          <cell r="AT1017">
            <v>0</v>
          </cell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H1018">
            <v>0.11832138858720699</v>
          </cell>
          <cell r="J1018">
            <v>8</v>
          </cell>
          <cell r="K1018">
            <v>1</v>
          </cell>
          <cell r="M1018">
            <v>7.3364904238432711</v>
          </cell>
          <cell r="O1018">
            <v>66</v>
          </cell>
          <cell r="P1018">
            <v>0</v>
          </cell>
          <cell r="R1018">
            <v>66.197720000000004</v>
          </cell>
          <cell r="T1018">
            <v>0</v>
          </cell>
          <cell r="U1018">
            <v>0</v>
          </cell>
          <cell r="W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-1</v>
          </cell>
          <cell r="AC1018">
            <v>1</v>
          </cell>
          <cell r="AD1018">
            <v>0</v>
          </cell>
          <cell r="AF1018">
            <v>74</v>
          </cell>
          <cell r="AG1018">
            <v>-1</v>
          </cell>
          <cell r="AH1018">
            <v>1</v>
          </cell>
          <cell r="AI1018">
            <v>73.652531812430482</v>
          </cell>
          <cell r="AK1018">
            <v>0</v>
          </cell>
          <cell r="AL1018">
            <v>0</v>
          </cell>
          <cell r="AN1018">
            <v>0</v>
          </cell>
          <cell r="AP1018">
            <v>-1</v>
          </cell>
          <cell r="AQ1018">
            <v>1</v>
          </cell>
          <cell r="AR1018">
            <v>74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C1018">
            <v>0</v>
          </cell>
          <cell r="BD1018">
            <v>0</v>
          </cell>
          <cell r="BF1018">
            <v>0</v>
          </cell>
          <cell r="BH1018">
            <v>0</v>
          </cell>
          <cell r="BI1018">
            <v>0</v>
          </cell>
          <cell r="BK1018">
            <v>0.11832138858720699</v>
          </cell>
          <cell r="BM1018">
            <v>0</v>
          </cell>
          <cell r="BN1018">
            <v>0</v>
          </cell>
          <cell r="BO1018">
            <v>0</v>
          </cell>
          <cell r="BR1018">
            <v>0</v>
          </cell>
        </row>
        <row r="1019">
          <cell r="C1019" t="str">
            <v>61650MAT210AllFlow</v>
          </cell>
          <cell r="E1019">
            <v>0</v>
          </cell>
          <cell r="H1019">
            <v>0</v>
          </cell>
          <cell r="J1019">
            <v>7</v>
          </cell>
          <cell r="M1019">
            <v>7.2219259259259267</v>
          </cell>
          <cell r="O1019">
            <v>47</v>
          </cell>
          <cell r="R1019">
            <v>46.516719999999999</v>
          </cell>
          <cell r="T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54</v>
          </cell>
          <cell r="AH1019">
            <v>0</v>
          </cell>
          <cell r="AI1019">
            <v>53.738645925925923</v>
          </cell>
          <cell r="AK1019">
            <v>0</v>
          </cell>
          <cell r="AN1019">
            <v>0</v>
          </cell>
          <cell r="AP1019">
            <v>0</v>
          </cell>
          <cell r="AQ1019">
            <v>0</v>
          </cell>
          <cell r="AR1019">
            <v>54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C1019">
            <v>0</v>
          </cell>
          <cell r="BF1019">
            <v>0</v>
          </cell>
          <cell r="BH1019">
            <v>0</v>
          </cell>
          <cell r="BK1019">
            <v>0</v>
          </cell>
          <cell r="BM1019">
            <v>0</v>
          </cell>
          <cell r="BO1019">
            <v>0</v>
          </cell>
          <cell r="BR1019">
            <v>0</v>
          </cell>
        </row>
        <row r="1020">
          <cell r="C1020" t="str">
            <v>61650MAT215AllFlow</v>
          </cell>
          <cell r="E1020">
            <v>0</v>
          </cell>
          <cell r="H1020">
            <v>0</v>
          </cell>
          <cell r="J1020">
            <v>7</v>
          </cell>
          <cell r="M1020">
            <v>7.4194567901234567</v>
          </cell>
          <cell r="O1020">
            <v>37</v>
          </cell>
          <cell r="R1020">
            <v>36.516719999999999</v>
          </cell>
          <cell r="T1020">
            <v>0</v>
          </cell>
          <cell r="W1020">
            <v>0</v>
          </cell>
          <cell r="Y1020">
            <v>0</v>
          </cell>
          <cell r="AA1020">
            <v>0</v>
          </cell>
          <cell r="AD1020">
            <v>0</v>
          </cell>
          <cell r="AF1020">
            <v>44</v>
          </cell>
          <cell r="AH1020">
            <v>0</v>
          </cell>
          <cell r="AI1020">
            <v>43.936176790123454</v>
          </cell>
          <cell r="AK1020">
            <v>0</v>
          </cell>
          <cell r="AN1020">
            <v>0</v>
          </cell>
          <cell r="AP1020">
            <v>0</v>
          </cell>
          <cell r="AQ1020">
            <v>0</v>
          </cell>
          <cell r="AR1020">
            <v>44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C1020">
            <v>0</v>
          </cell>
          <cell r="BF1020">
            <v>0</v>
          </cell>
          <cell r="BH1020">
            <v>0</v>
          </cell>
          <cell r="BK1020">
            <v>0</v>
          </cell>
          <cell r="BM1020">
            <v>0</v>
          </cell>
          <cell r="BO1020">
            <v>0</v>
          </cell>
          <cell r="BR1020">
            <v>0</v>
          </cell>
        </row>
        <row r="1021">
          <cell r="C1021" t="str">
            <v>61650MAT220AllFlow</v>
          </cell>
          <cell r="E1021">
            <v>0</v>
          </cell>
          <cell r="H1021">
            <v>0</v>
          </cell>
          <cell r="J1021">
            <v>8</v>
          </cell>
          <cell r="M1021">
            <v>7.6061604938271596</v>
          </cell>
          <cell r="O1021">
            <v>27</v>
          </cell>
          <cell r="R1021">
            <v>27.317160000000001</v>
          </cell>
          <cell r="T1021">
            <v>0</v>
          </cell>
          <cell r="W1021">
            <v>0</v>
          </cell>
          <cell r="Y1021">
            <v>0</v>
          </cell>
          <cell r="AA1021">
            <v>0</v>
          </cell>
          <cell r="AD1021">
            <v>0</v>
          </cell>
          <cell r="AF1021">
            <v>35</v>
          </cell>
          <cell r="AH1021">
            <v>0</v>
          </cell>
          <cell r="AI1021">
            <v>34.923320493827156</v>
          </cell>
          <cell r="AK1021">
            <v>0</v>
          </cell>
          <cell r="AN1021">
            <v>0</v>
          </cell>
          <cell r="AP1021">
            <v>0</v>
          </cell>
          <cell r="AQ1021">
            <v>0</v>
          </cell>
          <cell r="AR1021">
            <v>35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C1021">
            <v>0</v>
          </cell>
          <cell r="BF1021">
            <v>0</v>
          </cell>
          <cell r="BH1021">
            <v>0</v>
          </cell>
          <cell r="BK1021">
            <v>0</v>
          </cell>
          <cell r="BM1021">
            <v>0</v>
          </cell>
          <cell r="BO1021">
            <v>0</v>
          </cell>
          <cell r="BR1021">
            <v>0</v>
          </cell>
        </row>
        <row r="1022">
          <cell r="C1022" t="str">
            <v>61650MAT300AllFlow</v>
          </cell>
          <cell r="E1022">
            <v>0</v>
          </cell>
          <cell r="H1022">
            <v>0</v>
          </cell>
          <cell r="J1022">
            <v>0</v>
          </cell>
          <cell r="M1022">
            <v>0</v>
          </cell>
          <cell r="O1022">
            <v>0</v>
          </cell>
          <cell r="R1022">
            <v>0</v>
          </cell>
          <cell r="T1022">
            <v>0</v>
          </cell>
          <cell r="W1022">
            <v>0</v>
          </cell>
          <cell r="Y1022">
            <v>0</v>
          </cell>
          <cell r="AA1022">
            <v>0</v>
          </cell>
          <cell r="AD1022">
            <v>0</v>
          </cell>
          <cell r="AF1022">
            <v>0</v>
          </cell>
          <cell r="AH1022">
            <v>0</v>
          </cell>
          <cell r="AI1022">
            <v>0</v>
          </cell>
          <cell r="AK1022">
            <v>0</v>
          </cell>
          <cell r="AN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C1022">
            <v>0</v>
          </cell>
          <cell r="BF1022">
            <v>0</v>
          </cell>
          <cell r="BH1022">
            <v>0</v>
          </cell>
          <cell r="BK1022">
            <v>0</v>
          </cell>
          <cell r="BM1022">
            <v>0</v>
          </cell>
          <cell r="BO1022">
            <v>0</v>
          </cell>
          <cell r="BR1022">
            <v>0</v>
          </cell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1832138858720699</v>
          </cell>
          <cell r="J1023">
            <v>30</v>
          </cell>
          <cell r="K1023">
            <v>1</v>
          </cell>
          <cell r="L1023">
            <v>0</v>
          </cell>
          <cell r="M1023">
            <v>29.584033633719812</v>
          </cell>
          <cell r="O1023">
            <v>177</v>
          </cell>
          <cell r="P1023">
            <v>0</v>
          </cell>
          <cell r="Q1023">
            <v>0</v>
          </cell>
          <cell r="R1023">
            <v>176.54831999999999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-1</v>
          </cell>
          <cell r="AC1023">
            <v>1</v>
          </cell>
          <cell r="AD1023">
            <v>0</v>
          </cell>
          <cell r="AF1023">
            <v>207</v>
          </cell>
          <cell r="AG1023">
            <v>-1</v>
          </cell>
          <cell r="AH1023">
            <v>1</v>
          </cell>
          <cell r="AI1023">
            <v>206.25067502230704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-1</v>
          </cell>
          <cell r="AQ1023">
            <v>1</v>
          </cell>
          <cell r="AR1023">
            <v>207</v>
          </cell>
          <cell r="AT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.11832138858720699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</row>
        <row r="1024">
          <cell r="AT1024">
            <v>0</v>
          </cell>
        </row>
        <row r="1025">
          <cell r="C1025" t="str">
            <v>61650MAT305AllFlow</v>
          </cell>
          <cell r="E1025">
            <v>0</v>
          </cell>
          <cell r="H1025">
            <v>0</v>
          </cell>
          <cell r="J1025">
            <v>0</v>
          </cell>
          <cell r="M1025">
            <v>0</v>
          </cell>
          <cell r="O1025">
            <v>0</v>
          </cell>
          <cell r="R1025">
            <v>0</v>
          </cell>
          <cell r="T1025">
            <v>0</v>
          </cell>
          <cell r="W1025">
            <v>0</v>
          </cell>
          <cell r="Y1025">
            <v>0</v>
          </cell>
          <cell r="AA1025">
            <v>0</v>
          </cell>
          <cell r="AD1025">
            <v>0</v>
          </cell>
          <cell r="AF1025">
            <v>0</v>
          </cell>
          <cell r="AH1025">
            <v>0</v>
          </cell>
          <cell r="AI1025">
            <v>0</v>
          </cell>
          <cell r="AK1025">
            <v>0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C1025">
            <v>0</v>
          </cell>
          <cell r="BF1025">
            <v>0</v>
          </cell>
          <cell r="BH1025">
            <v>0</v>
          </cell>
          <cell r="BK1025">
            <v>0</v>
          </cell>
          <cell r="BM1025">
            <v>0</v>
          </cell>
          <cell r="BO1025">
            <v>0</v>
          </cell>
          <cell r="BR1025">
            <v>0</v>
          </cell>
        </row>
        <row r="1026">
          <cell r="C1026" t="str">
            <v>61650MAT310AllFlow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A1026">
            <v>0</v>
          </cell>
          <cell r="AD1026">
            <v>0</v>
          </cell>
          <cell r="AF1026">
            <v>0</v>
          </cell>
          <cell r="AH1026">
            <v>0</v>
          </cell>
          <cell r="AI1026">
            <v>0</v>
          </cell>
          <cell r="AK1026">
            <v>0</v>
          </cell>
          <cell r="AM1026">
            <v>0</v>
          </cell>
          <cell r="AN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C1026">
            <v>0</v>
          </cell>
          <cell r="BF1026">
            <v>0</v>
          </cell>
          <cell r="BH1026">
            <v>0</v>
          </cell>
          <cell r="BK1026">
            <v>0</v>
          </cell>
          <cell r="BM1026">
            <v>0</v>
          </cell>
          <cell r="BO1026">
            <v>0</v>
          </cell>
          <cell r="BR1026">
            <v>0</v>
          </cell>
        </row>
        <row r="1027">
          <cell r="C1027" t="str">
            <v>61650MAT315AllFlow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A1027">
            <v>0</v>
          </cell>
          <cell r="AD1027">
            <v>0</v>
          </cell>
          <cell r="AF1027">
            <v>0</v>
          </cell>
          <cell r="AH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C1027">
            <v>0</v>
          </cell>
          <cell r="BF1027">
            <v>0</v>
          </cell>
          <cell r="BH1027">
            <v>0</v>
          </cell>
          <cell r="BK1027">
            <v>0</v>
          </cell>
          <cell r="BM1027">
            <v>0</v>
          </cell>
          <cell r="BO1027">
            <v>0</v>
          </cell>
          <cell r="BR1027">
            <v>0</v>
          </cell>
        </row>
        <row r="1028">
          <cell r="C1028" t="str">
            <v>61650MAT320AllFlow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A1028">
            <v>0</v>
          </cell>
          <cell r="AD1028">
            <v>0</v>
          </cell>
          <cell r="AF1028">
            <v>0</v>
          </cell>
          <cell r="AH1028">
            <v>0</v>
          </cell>
          <cell r="AI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C1028">
            <v>0</v>
          </cell>
          <cell r="BF1028">
            <v>0</v>
          </cell>
          <cell r="BH1028">
            <v>0</v>
          </cell>
          <cell r="BK1028">
            <v>0</v>
          </cell>
          <cell r="BM1028">
            <v>0</v>
          </cell>
          <cell r="BO1028">
            <v>0</v>
          </cell>
          <cell r="BR1028">
            <v>0</v>
          </cell>
        </row>
        <row r="1029">
          <cell r="C1029" t="str">
            <v>61650MAT325AllFlow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A1029">
            <v>0</v>
          </cell>
          <cell r="AD1029">
            <v>0</v>
          </cell>
          <cell r="AF1029">
            <v>0</v>
          </cell>
          <cell r="AH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C1029">
            <v>0</v>
          </cell>
          <cell r="BF1029">
            <v>0</v>
          </cell>
          <cell r="BH1029">
            <v>0</v>
          </cell>
          <cell r="BK1029">
            <v>0</v>
          </cell>
          <cell r="BM1029">
            <v>0</v>
          </cell>
          <cell r="BO1029">
            <v>0</v>
          </cell>
          <cell r="BR1029">
            <v>0</v>
          </cell>
        </row>
        <row r="1030">
          <cell r="C1030" t="str">
            <v>61650MAT330AllFlow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W1030">
            <v>0</v>
          </cell>
          <cell r="Y1030">
            <v>0</v>
          </cell>
          <cell r="AA1030">
            <v>0</v>
          </cell>
          <cell r="AD1030">
            <v>0</v>
          </cell>
          <cell r="AF1030">
            <v>0</v>
          </cell>
          <cell r="AH1030">
            <v>0</v>
          </cell>
          <cell r="AI1030">
            <v>0</v>
          </cell>
          <cell r="AK1030">
            <v>0</v>
          </cell>
          <cell r="AM1030">
            <v>0</v>
          </cell>
          <cell r="AN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C1030">
            <v>0</v>
          </cell>
          <cell r="BF1030">
            <v>0</v>
          </cell>
          <cell r="BH1030">
            <v>0</v>
          </cell>
          <cell r="BK1030">
            <v>0</v>
          </cell>
          <cell r="BM1030">
            <v>0</v>
          </cell>
          <cell r="BO1030">
            <v>0</v>
          </cell>
          <cell r="BR1030">
            <v>0</v>
          </cell>
        </row>
        <row r="1031">
          <cell r="C1031" t="str">
            <v>61650MAT400AllFlow</v>
          </cell>
          <cell r="E1031">
            <v>0</v>
          </cell>
          <cell r="H1031">
            <v>0</v>
          </cell>
          <cell r="J1031">
            <v>47</v>
          </cell>
          <cell r="M1031">
            <v>46.654012345679014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A1031">
            <v>0</v>
          </cell>
          <cell r="AD1031">
            <v>0</v>
          </cell>
          <cell r="AF1031">
            <v>47</v>
          </cell>
          <cell r="AH1031">
            <v>0</v>
          </cell>
          <cell r="AI1031">
            <v>46.654012345679014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Q1031">
            <v>0</v>
          </cell>
          <cell r="AR1031">
            <v>47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C1031">
            <v>0</v>
          </cell>
          <cell r="BF1031">
            <v>0</v>
          </cell>
          <cell r="BH1031">
            <v>0</v>
          </cell>
          <cell r="BK1031">
            <v>0</v>
          </cell>
          <cell r="BM1031">
            <v>0</v>
          </cell>
          <cell r="BO1031">
            <v>0</v>
          </cell>
          <cell r="BR1031">
            <v>0</v>
          </cell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47</v>
          </cell>
          <cell r="K1032">
            <v>0</v>
          </cell>
          <cell r="L1032">
            <v>0</v>
          </cell>
          <cell r="M1032">
            <v>46.65401234567901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F1032">
            <v>47</v>
          </cell>
          <cell r="AG1032">
            <v>0</v>
          </cell>
          <cell r="AH1032">
            <v>0</v>
          </cell>
          <cell r="AI1032">
            <v>46.654012345679014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47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</row>
        <row r="1033">
          <cell r="AT1033">
            <v>0</v>
          </cell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30637743350354696</v>
          </cell>
          <cell r="J1034">
            <v>95</v>
          </cell>
          <cell r="K1034">
            <v>0</v>
          </cell>
          <cell r="L1034">
            <v>0</v>
          </cell>
          <cell r="M1034">
            <v>95.327478077835565</v>
          </cell>
          <cell r="O1034">
            <v>551</v>
          </cell>
          <cell r="P1034">
            <v>-1</v>
          </cell>
          <cell r="Q1034">
            <v>0</v>
          </cell>
          <cell r="R1034">
            <v>551.35408999999993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Z1034">
            <v>-2</v>
          </cell>
          <cell r="AA1034">
            <v>4</v>
          </cell>
          <cell r="AB1034">
            <v>-1</v>
          </cell>
          <cell r="AC1034">
            <v>-1</v>
          </cell>
          <cell r="AD1034">
            <v>0</v>
          </cell>
          <cell r="AF1034">
            <v>646</v>
          </cell>
          <cell r="AG1034">
            <v>-1</v>
          </cell>
          <cell r="AH1034">
            <v>-1</v>
          </cell>
          <cell r="AI1034">
            <v>646.98794551133915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P1034">
            <v>-1</v>
          </cell>
          <cell r="AQ1034">
            <v>-1</v>
          </cell>
          <cell r="AR1034">
            <v>646</v>
          </cell>
          <cell r="AT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.22888125144830598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</row>
        <row r="1035">
          <cell r="AT1035">
            <v>0</v>
          </cell>
        </row>
        <row r="1036">
          <cell r="AT1036">
            <v>0</v>
          </cell>
        </row>
        <row r="1037">
          <cell r="AT1037">
            <v>0</v>
          </cell>
        </row>
        <row r="1038">
          <cell r="AT1038">
            <v>0</v>
          </cell>
        </row>
        <row r="1039">
          <cell r="AT1039">
            <v>0</v>
          </cell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H1040">
            <v>7309.001269487163</v>
          </cell>
          <cell r="J1040">
            <v>26</v>
          </cell>
          <cell r="K1040">
            <v>0</v>
          </cell>
          <cell r="M1040">
            <v>25.519067100023282</v>
          </cell>
          <cell r="O1040">
            <v>74</v>
          </cell>
          <cell r="P1040">
            <v>0</v>
          </cell>
          <cell r="R1040">
            <v>73.879944997709487</v>
          </cell>
          <cell r="T1040">
            <v>0</v>
          </cell>
          <cell r="U1040">
            <v>0</v>
          </cell>
          <cell r="W1040">
            <v>0</v>
          </cell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D1040">
            <v>0</v>
          </cell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K1040">
            <v>0</v>
          </cell>
          <cell r="AL1040">
            <v>0</v>
          </cell>
          <cell r="AN1040">
            <v>0</v>
          </cell>
          <cell r="AP1040">
            <v>1</v>
          </cell>
          <cell r="AQ1040">
            <v>0</v>
          </cell>
          <cell r="AR1040">
            <v>7409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C1040">
            <v>7201</v>
          </cell>
          <cell r="BD1040">
            <v>0</v>
          </cell>
          <cell r="BF1040">
            <v>7200.7696104599809</v>
          </cell>
          <cell r="BH1040">
            <v>108</v>
          </cell>
          <cell r="BI1040">
            <v>0</v>
          </cell>
          <cell r="BK1040">
            <v>108.23165902718137</v>
          </cell>
          <cell r="BM1040">
            <v>0</v>
          </cell>
          <cell r="BN1040">
            <v>0</v>
          </cell>
          <cell r="BO1040">
            <v>0</v>
          </cell>
          <cell r="BR1040">
            <v>0</v>
          </cell>
        </row>
        <row r="1041">
          <cell r="C1041" t="str">
            <v>21020TAN150M100C</v>
          </cell>
          <cell r="E1041">
            <v>50</v>
          </cell>
          <cell r="H1041">
            <v>50.125756174312812</v>
          </cell>
          <cell r="J1041">
            <v>118</v>
          </cell>
          <cell r="M1041">
            <v>117.98221790744999</v>
          </cell>
          <cell r="O1041">
            <v>0</v>
          </cell>
          <cell r="R1041">
            <v>0</v>
          </cell>
          <cell r="T1041">
            <v>1</v>
          </cell>
          <cell r="W1041">
            <v>1.19308547</v>
          </cell>
          <cell r="Y1041">
            <v>0</v>
          </cell>
          <cell r="AA1041">
            <v>0</v>
          </cell>
          <cell r="AD1041">
            <v>0</v>
          </cell>
          <cell r="AF1041">
            <v>169</v>
          </cell>
          <cell r="AH1041">
            <v>0</v>
          </cell>
          <cell r="AI1041">
            <v>169.30105955176282</v>
          </cell>
          <cell r="AK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69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C1041">
            <v>33</v>
          </cell>
          <cell r="BF1041">
            <v>33.341899946494451</v>
          </cell>
          <cell r="BH1041">
            <v>17</v>
          </cell>
          <cell r="BK1041">
            <v>16.783856227818369</v>
          </cell>
          <cell r="BM1041">
            <v>0</v>
          </cell>
          <cell r="BO1041">
            <v>0</v>
          </cell>
          <cell r="BR1041">
            <v>0</v>
          </cell>
        </row>
        <row r="1042">
          <cell r="C1042" t="str">
            <v>21020TAN141TM100C</v>
          </cell>
          <cell r="E1042">
            <v>0</v>
          </cell>
          <cell r="H1042">
            <v>0</v>
          </cell>
          <cell r="J1042">
            <v>0</v>
          </cell>
          <cell r="M1042">
            <v>0</v>
          </cell>
          <cell r="O1042">
            <v>0</v>
          </cell>
          <cell r="R1042">
            <v>0</v>
          </cell>
          <cell r="T1042">
            <v>0</v>
          </cell>
          <cell r="W1042">
            <v>0</v>
          </cell>
          <cell r="Y1042">
            <v>0</v>
          </cell>
          <cell r="AA1042">
            <v>0</v>
          </cell>
          <cell r="AD1042">
            <v>0</v>
          </cell>
          <cell r="AF1042">
            <v>0</v>
          </cell>
          <cell r="AH1042">
            <v>0</v>
          </cell>
          <cell r="AI1042">
            <v>0</v>
          </cell>
          <cell r="AK1042">
            <v>0</v>
          </cell>
          <cell r="AN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C1042">
            <v>0</v>
          </cell>
          <cell r="BF1042">
            <v>0</v>
          </cell>
          <cell r="BH1042">
            <v>0</v>
          </cell>
          <cell r="BK1042">
            <v>0</v>
          </cell>
          <cell r="BM1042">
            <v>0</v>
          </cell>
          <cell r="BO1042">
            <v>0</v>
          </cell>
          <cell r="BR1042">
            <v>0</v>
          </cell>
        </row>
        <row r="1043">
          <cell r="C1043" t="str">
            <v>21020TAN180TM100C</v>
          </cell>
          <cell r="E1043">
            <v>1826</v>
          </cell>
          <cell r="H1043">
            <v>1825.7812504448282</v>
          </cell>
          <cell r="J1043">
            <v>2096</v>
          </cell>
          <cell r="M1043">
            <v>2096.37814197326</v>
          </cell>
          <cell r="O1043">
            <v>22</v>
          </cell>
          <cell r="R1043">
            <v>21.925537075769785</v>
          </cell>
          <cell r="T1043">
            <v>21</v>
          </cell>
          <cell r="W1043">
            <v>20.77301903030752</v>
          </cell>
          <cell r="Y1043">
            <v>0</v>
          </cell>
          <cell r="AA1043">
            <v>0</v>
          </cell>
          <cell r="AD1043">
            <v>0</v>
          </cell>
          <cell r="AF1043">
            <v>3965</v>
          </cell>
          <cell r="AH1043">
            <v>0</v>
          </cell>
          <cell r="AI1043">
            <v>3964.8579485241653</v>
          </cell>
          <cell r="AK1043">
            <v>0</v>
          </cell>
          <cell r="AN1043">
            <v>1.0000000000000001E-15</v>
          </cell>
          <cell r="AP1043">
            <v>0</v>
          </cell>
          <cell r="AQ1043">
            <v>0</v>
          </cell>
          <cell r="AR1043">
            <v>3965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1447</v>
          </cell>
          <cell r="BF1043">
            <v>1446.7393616405307</v>
          </cell>
          <cell r="BH1043">
            <v>379</v>
          </cell>
          <cell r="BK1043">
            <v>379.04188880429763</v>
          </cell>
          <cell r="BM1043">
            <v>0</v>
          </cell>
          <cell r="BO1043">
            <v>0</v>
          </cell>
          <cell r="BR1043">
            <v>0</v>
          </cell>
        </row>
        <row r="1044">
          <cell r="C1044" t="str">
            <v>21020TAN190M100C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0</v>
          </cell>
          <cell r="AH1044">
            <v>0</v>
          </cell>
          <cell r="AI1044">
            <v>0</v>
          </cell>
          <cell r="AK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F1044">
            <v>0</v>
          </cell>
          <cell r="BH1044">
            <v>0</v>
          </cell>
          <cell r="BK1044">
            <v>0</v>
          </cell>
          <cell r="BM1044">
            <v>0</v>
          </cell>
          <cell r="BO1044">
            <v>0</v>
          </cell>
          <cell r="BR1044">
            <v>0</v>
          </cell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P1045">
            <v>1</v>
          </cell>
          <cell r="AQ1045">
            <v>0</v>
          </cell>
          <cell r="AR1045">
            <v>11543</v>
          </cell>
          <cell r="AT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</row>
        <row r="1046">
          <cell r="AT1046">
            <v>0</v>
          </cell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H1047">
            <v>39559.30778547559</v>
          </cell>
          <cell r="J1047">
            <v>1724</v>
          </cell>
          <cell r="K1047">
            <v>-1</v>
          </cell>
          <cell r="M1047">
            <v>1725.0283141430227</v>
          </cell>
          <cell r="O1047">
            <v>3719</v>
          </cell>
          <cell r="P1047">
            <v>1</v>
          </cell>
          <cell r="R1047">
            <v>3718.0675758602638</v>
          </cell>
          <cell r="T1047">
            <v>0</v>
          </cell>
          <cell r="U1047">
            <v>0</v>
          </cell>
          <cell r="W1047">
            <v>0</v>
          </cell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D1047">
            <v>-162.40277158677677</v>
          </cell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4484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39436</v>
          </cell>
          <cell r="BD1047">
            <v>0</v>
          </cell>
          <cell r="BF1047">
            <v>39436.12350337924</v>
          </cell>
          <cell r="BH1047">
            <v>123</v>
          </cell>
          <cell r="BI1047">
            <v>0</v>
          </cell>
          <cell r="BK1047">
            <v>123.18428209635076</v>
          </cell>
          <cell r="BM1047">
            <v>0</v>
          </cell>
          <cell r="BN1047">
            <v>0</v>
          </cell>
          <cell r="BO1047">
            <v>0</v>
          </cell>
          <cell r="BR1047">
            <v>0</v>
          </cell>
        </row>
        <row r="1048">
          <cell r="C1048" t="str">
            <v>21010TAN150M100C</v>
          </cell>
          <cell r="E1048">
            <v>2788</v>
          </cell>
          <cell r="H1048">
            <v>2787.9061909397133</v>
          </cell>
          <cell r="J1048">
            <v>2975</v>
          </cell>
          <cell r="M1048">
            <v>2974.9872454155848</v>
          </cell>
          <cell r="O1048">
            <v>233</v>
          </cell>
          <cell r="R1048">
            <v>233.29973689783978</v>
          </cell>
          <cell r="T1048">
            <v>1</v>
          </cell>
          <cell r="W1048">
            <v>0.84275374999999997</v>
          </cell>
          <cell r="Y1048">
            <v>0</v>
          </cell>
          <cell r="AA1048">
            <v>0</v>
          </cell>
          <cell r="AD1048">
            <v>0</v>
          </cell>
          <cell r="AF1048">
            <v>5997</v>
          </cell>
          <cell r="AH1048">
            <v>0</v>
          </cell>
          <cell r="AI1048">
            <v>5997.0359270031377</v>
          </cell>
          <cell r="AK1048">
            <v>0</v>
          </cell>
          <cell r="AN1048">
            <v>-1E-14</v>
          </cell>
          <cell r="AP1048">
            <v>0</v>
          </cell>
          <cell r="AQ1048">
            <v>0</v>
          </cell>
          <cell r="AR1048">
            <v>5997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2512</v>
          </cell>
          <cell r="BF1048">
            <v>2511.8886698421725</v>
          </cell>
          <cell r="BH1048">
            <v>276</v>
          </cell>
          <cell r="BK1048">
            <v>276.01752109754108</v>
          </cell>
          <cell r="BM1048">
            <v>0</v>
          </cell>
          <cell r="BO1048">
            <v>0</v>
          </cell>
          <cell r="BR1048">
            <v>0</v>
          </cell>
        </row>
        <row r="1049">
          <cell r="C1049" t="str">
            <v>21010TAN141TM100C</v>
          </cell>
          <cell r="E1049">
            <v>0</v>
          </cell>
          <cell r="H1049">
            <v>0</v>
          </cell>
          <cell r="J1049">
            <v>0</v>
          </cell>
          <cell r="M1049">
            <v>0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0</v>
          </cell>
          <cell r="AH1049">
            <v>0</v>
          </cell>
          <cell r="AI1049">
            <v>0</v>
          </cell>
          <cell r="AK1049">
            <v>0</v>
          </cell>
          <cell r="AN1049">
            <v>-1.0499999999999999E-13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F1049">
            <v>0</v>
          </cell>
          <cell r="BH1049">
            <v>0</v>
          </cell>
          <cell r="BK1049">
            <v>0</v>
          </cell>
          <cell r="BM1049">
            <v>0</v>
          </cell>
          <cell r="BO1049">
            <v>0</v>
          </cell>
          <cell r="BR1049">
            <v>0</v>
          </cell>
        </row>
        <row r="1050">
          <cell r="C1050" t="str">
            <v>21010TAN180TM100C</v>
          </cell>
          <cell r="E1050">
            <v>426</v>
          </cell>
          <cell r="H1050">
            <v>425.8262678078346</v>
          </cell>
          <cell r="J1050">
            <v>245</v>
          </cell>
          <cell r="M1050">
            <v>244.56094403670085</v>
          </cell>
          <cell r="O1050">
            <v>144</v>
          </cell>
          <cell r="R1050">
            <v>144.04273501681274</v>
          </cell>
          <cell r="T1050">
            <v>177</v>
          </cell>
          <cell r="W1050">
            <v>177.47436354917329</v>
          </cell>
          <cell r="Y1050">
            <v>0</v>
          </cell>
          <cell r="AA1050">
            <v>0</v>
          </cell>
          <cell r="AD1050">
            <v>0.30901737567405602</v>
          </cell>
          <cell r="AF1050">
            <v>992</v>
          </cell>
          <cell r="AH1050">
            <v>0</v>
          </cell>
          <cell r="AI1050">
            <v>992.21332778619546</v>
          </cell>
          <cell r="AK1050">
            <v>0</v>
          </cell>
          <cell r="AN1050">
            <v>0</v>
          </cell>
          <cell r="AP1050">
            <v>0</v>
          </cell>
          <cell r="AQ1050">
            <v>0</v>
          </cell>
          <cell r="AR1050">
            <v>992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C1050">
            <v>184</v>
          </cell>
          <cell r="BF1050">
            <v>184.22907354216244</v>
          </cell>
          <cell r="BH1050">
            <v>242</v>
          </cell>
          <cell r="BK1050">
            <v>241.59719426567219</v>
          </cell>
          <cell r="BM1050">
            <v>0</v>
          </cell>
          <cell r="BO1050">
            <v>0</v>
          </cell>
          <cell r="BR1050">
            <v>0</v>
          </cell>
        </row>
        <row r="1051">
          <cell r="C1051" t="str">
            <v>21010TAN190M100C</v>
          </cell>
          <cell r="E1051">
            <v>307</v>
          </cell>
          <cell r="H1051">
            <v>306.53172318749608</v>
          </cell>
          <cell r="J1051">
            <v>467</v>
          </cell>
          <cell r="M1051">
            <v>466.59520969025886</v>
          </cell>
          <cell r="O1051">
            <v>22</v>
          </cell>
          <cell r="R1051">
            <v>22.330189483091917</v>
          </cell>
          <cell r="T1051">
            <v>0</v>
          </cell>
          <cell r="W1051">
            <v>0</v>
          </cell>
          <cell r="Y1051">
            <v>-1</v>
          </cell>
          <cell r="AA1051">
            <v>0</v>
          </cell>
          <cell r="AD1051">
            <v>-0.74199999999999999</v>
          </cell>
          <cell r="AF1051">
            <v>795</v>
          </cell>
          <cell r="AH1051">
            <v>0</v>
          </cell>
          <cell r="AI1051">
            <v>794.71512236084686</v>
          </cell>
          <cell r="AK1051">
            <v>0</v>
          </cell>
          <cell r="AN1051">
            <v>1E-14</v>
          </cell>
          <cell r="AP1051">
            <v>0</v>
          </cell>
          <cell r="AQ1051">
            <v>0</v>
          </cell>
          <cell r="AR1051">
            <v>795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C1051">
            <v>261</v>
          </cell>
          <cell r="BF1051">
            <v>260.75037079334771</v>
          </cell>
          <cell r="BH1051">
            <v>46</v>
          </cell>
          <cell r="BK1051">
            <v>45.781352394148342</v>
          </cell>
          <cell r="BM1051">
            <v>0</v>
          </cell>
          <cell r="BO1051">
            <v>0</v>
          </cell>
          <cell r="BR1051">
            <v>0</v>
          </cell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P1052">
            <v>0</v>
          </cell>
          <cell r="AQ1052">
            <v>0</v>
          </cell>
          <cell r="AR1052">
            <v>52624</v>
          </cell>
          <cell r="AT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3">
          <cell r="AT1053">
            <v>0</v>
          </cell>
        </row>
        <row r="1054">
          <cell r="C1054" t="str">
            <v>21010TAN142TM220</v>
          </cell>
          <cell r="E1054">
            <v>54</v>
          </cell>
          <cell r="F1054">
            <v>0</v>
          </cell>
          <cell r="H1054">
            <v>53.910244414616486</v>
          </cell>
          <cell r="J1054">
            <v>30</v>
          </cell>
          <cell r="K1054">
            <v>0</v>
          </cell>
          <cell r="M1054">
            <v>29.98314729190032</v>
          </cell>
          <cell r="O1054">
            <v>-1</v>
          </cell>
          <cell r="P1054">
            <v>0</v>
          </cell>
          <cell r="R1054">
            <v>-1.1339243300000001</v>
          </cell>
          <cell r="T1054">
            <v>0</v>
          </cell>
          <cell r="U1054">
            <v>0</v>
          </cell>
          <cell r="W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-1</v>
          </cell>
          <cell r="AC1054">
            <v>1</v>
          </cell>
          <cell r="AD1054">
            <v>0</v>
          </cell>
          <cell r="AF1054">
            <v>83</v>
          </cell>
          <cell r="AG1054">
            <v>-1</v>
          </cell>
          <cell r="AH1054">
            <v>1</v>
          </cell>
          <cell r="AI1054">
            <v>82.75946737651681</v>
          </cell>
          <cell r="AK1054">
            <v>0</v>
          </cell>
          <cell r="AL1054">
            <v>0</v>
          </cell>
          <cell r="AN1054">
            <v>0</v>
          </cell>
          <cell r="AP1054">
            <v>-1</v>
          </cell>
          <cell r="AQ1054">
            <v>1</v>
          </cell>
          <cell r="AR1054">
            <v>83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C1054">
            <v>49</v>
          </cell>
          <cell r="BD1054">
            <v>1</v>
          </cell>
          <cell r="BF1054">
            <v>47.779244414616485</v>
          </cell>
          <cell r="BH1054">
            <v>7</v>
          </cell>
          <cell r="BI1054">
            <v>1</v>
          </cell>
          <cell r="BK1054">
            <v>6.1310000000000002</v>
          </cell>
          <cell r="BM1054">
            <v>-2</v>
          </cell>
          <cell r="BN1054">
            <v>-1</v>
          </cell>
          <cell r="BO1054">
            <v>-1</v>
          </cell>
          <cell r="BR1054">
            <v>0</v>
          </cell>
        </row>
        <row r="1055">
          <cell r="C1055" t="str">
            <v>21010TAN150M220</v>
          </cell>
          <cell r="E1055">
            <v>9</v>
          </cell>
          <cell r="H1055">
            <v>9.1822977214647867</v>
          </cell>
          <cell r="J1055">
            <v>6</v>
          </cell>
          <cell r="M1055">
            <v>5.6521967414067582</v>
          </cell>
          <cell r="O1055">
            <v>2</v>
          </cell>
          <cell r="R1055">
            <v>1.7778552225029161</v>
          </cell>
          <cell r="T1055">
            <v>0</v>
          </cell>
          <cell r="W1055">
            <v>0.41721098000000001</v>
          </cell>
          <cell r="Y1055">
            <v>0</v>
          </cell>
          <cell r="AA1055">
            <v>0</v>
          </cell>
          <cell r="AD1055">
            <v>0</v>
          </cell>
          <cell r="AF1055">
            <v>17</v>
          </cell>
          <cell r="AH1055">
            <v>0</v>
          </cell>
          <cell r="AI1055">
            <v>17.029560665374461</v>
          </cell>
          <cell r="AK1055">
            <v>0</v>
          </cell>
          <cell r="AN1055">
            <v>0</v>
          </cell>
          <cell r="AP1055">
            <v>0</v>
          </cell>
          <cell r="AQ1055">
            <v>0</v>
          </cell>
          <cell r="AR1055">
            <v>17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C1055">
            <v>2</v>
          </cell>
          <cell r="BF1055">
            <v>2.241762722552715</v>
          </cell>
          <cell r="BH1055">
            <v>7</v>
          </cell>
          <cell r="BK1055">
            <v>6.9405349989120717</v>
          </cell>
          <cell r="BM1055">
            <v>0</v>
          </cell>
          <cell r="BO1055">
            <v>0</v>
          </cell>
          <cell r="BR1055">
            <v>0</v>
          </cell>
        </row>
        <row r="1056">
          <cell r="C1056" t="str">
            <v>21010TAN141TM220</v>
          </cell>
          <cell r="E1056">
            <v>0</v>
          </cell>
          <cell r="H1056">
            <v>0</v>
          </cell>
          <cell r="J1056">
            <v>0</v>
          </cell>
          <cell r="M1056">
            <v>0</v>
          </cell>
          <cell r="O1056">
            <v>0</v>
          </cell>
          <cell r="R1056">
            <v>0</v>
          </cell>
          <cell r="T1056">
            <v>0</v>
          </cell>
          <cell r="W1056">
            <v>0</v>
          </cell>
          <cell r="Y1056">
            <v>0</v>
          </cell>
          <cell r="AA1056">
            <v>0</v>
          </cell>
          <cell r="AD1056">
            <v>0</v>
          </cell>
          <cell r="AF1056">
            <v>0</v>
          </cell>
          <cell r="AH1056">
            <v>0</v>
          </cell>
          <cell r="AI1056">
            <v>0</v>
          </cell>
          <cell r="AK1056">
            <v>0</v>
          </cell>
          <cell r="AN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C1056">
            <v>0</v>
          </cell>
          <cell r="BF1056">
            <v>0</v>
          </cell>
          <cell r="BH1056">
            <v>0</v>
          </cell>
          <cell r="BK1056">
            <v>0</v>
          </cell>
          <cell r="BM1056">
            <v>0</v>
          </cell>
          <cell r="BO1056">
            <v>0</v>
          </cell>
          <cell r="BR1056">
            <v>0</v>
          </cell>
        </row>
        <row r="1057">
          <cell r="C1057" t="str">
            <v>21010TAN180TM220</v>
          </cell>
          <cell r="E1057">
            <v>0</v>
          </cell>
          <cell r="H1057">
            <v>0.45743536487346703</v>
          </cell>
          <cell r="J1057">
            <v>0</v>
          </cell>
          <cell r="M1057">
            <v>2.5352703548132002E-2</v>
          </cell>
          <cell r="O1057">
            <v>0</v>
          </cell>
          <cell r="R1057">
            <v>5E-15</v>
          </cell>
          <cell r="T1057">
            <v>0</v>
          </cell>
          <cell r="W1057">
            <v>5.3138622874296999E-2</v>
          </cell>
          <cell r="Y1057">
            <v>0</v>
          </cell>
          <cell r="AA1057">
            <v>1</v>
          </cell>
          <cell r="AC1057">
            <v>-1</v>
          </cell>
          <cell r="AD1057">
            <v>0</v>
          </cell>
          <cell r="AF1057">
            <v>0</v>
          </cell>
          <cell r="AH1057">
            <v>-1</v>
          </cell>
          <cell r="AI1057">
            <v>0.53592669129590098</v>
          </cell>
          <cell r="AK1057">
            <v>0</v>
          </cell>
          <cell r="AN1057">
            <v>0</v>
          </cell>
          <cell r="AP1057">
            <v>0</v>
          </cell>
          <cell r="AQ1057">
            <v>-1</v>
          </cell>
          <cell r="AR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C1057">
            <v>0</v>
          </cell>
          <cell r="BF1057">
            <v>8.5938507126309002E-2</v>
          </cell>
          <cell r="BH1057">
            <v>0</v>
          </cell>
          <cell r="BK1057">
            <v>0.37149685774715796</v>
          </cell>
          <cell r="BM1057">
            <v>0</v>
          </cell>
          <cell r="BO1057">
            <v>0</v>
          </cell>
          <cell r="BR1057">
            <v>0</v>
          </cell>
        </row>
        <row r="1058">
          <cell r="C1058" t="str">
            <v>21010TAN190M220</v>
          </cell>
          <cell r="E1058">
            <v>71</v>
          </cell>
          <cell r="H1058">
            <v>70.886458178633603</v>
          </cell>
          <cell r="J1058">
            <v>71</v>
          </cell>
          <cell r="M1058">
            <v>70.898982514237161</v>
          </cell>
          <cell r="O1058">
            <v>7</v>
          </cell>
          <cell r="R1058">
            <v>6.9933751739819696</v>
          </cell>
          <cell r="T1058">
            <v>0</v>
          </cell>
          <cell r="W1058">
            <v>0</v>
          </cell>
          <cell r="Y1058">
            <v>0</v>
          </cell>
          <cell r="AA1058">
            <v>0</v>
          </cell>
          <cell r="AD1058">
            <v>0</v>
          </cell>
          <cell r="AF1058">
            <v>149</v>
          </cell>
          <cell r="AH1058">
            <v>0</v>
          </cell>
          <cell r="AI1058">
            <v>148.77881586685274</v>
          </cell>
          <cell r="AK1058">
            <v>0</v>
          </cell>
          <cell r="AN1058">
            <v>0</v>
          </cell>
          <cell r="AP1058">
            <v>0</v>
          </cell>
          <cell r="AQ1058">
            <v>0</v>
          </cell>
          <cell r="AR1058">
            <v>149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C1058">
            <v>67</v>
          </cell>
          <cell r="BF1058">
            <v>67.394031161955624</v>
          </cell>
          <cell r="BH1058">
            <v>3</v>
          </cell>
          <cell r="BK1058">
            <v>3.4924270166779823</v>
          </cell>
          <cell r="BM1058">
            <v>1</v>
          </cell>
          <cell r="BO1058">
            <v>1</v>
          </cell>
          <cell r="BR1058">
            <v>0</v>
          </cell>
        </row>
        <row r="1059">
          <cell r="C1059" t="str">
            <v>21010AllUD3M220</v>
          </cell>
          <cell r="E1059">
            <v>134</v>
          </cell>
          <cell r="F1059">
            <v>0</v>
          </cell>
          <cell r="G1059">
            <v>0</v>
          </cell>
          <cell r="H1059">
            <v>134.43643567958833</v>
          </cell>
          <cell r="J1059">
            <v>107</v>
          </cell>
          <cell r="K1059">
            <v>0</v>
          </cell>
          <cell r="L1059">
            <v>0</v>
          </cell>
          <cell r="M1059">
            <v>106.55967925109238</v>
          </cell>
          <cell r="O1059">
            <v>8</v>
          </cell>
          <cell r="P1059">
            <v>0</v>
          </cell>
          <cell r="Q1059">
            <v>0</v>
          </cell>
          <cell r="R1059">
            <v>7.6373060664848902</v>
          </cell>
          <cell r="T1059">
            <v>0</v>
          </cell>
          <cell r="U1059">
            <v>0</v>
          </cell>
          <cell r="V1059">
            <v>0</v>
          </cell>
          <cell r="W1059">
            <v>0.470349602874297</v>
          </cell>
          <cell r="Y1059">
            <v>0</v>
          </cell>
          <cell r="Z1059">
            <v>0</v>
          </cell>
          <cell r="AA1059">
            <v>1</v>
          </cell>
          <cell r="AB1059">
            <v>-1</v>
          </cell>
          <cell r="AC1059">
            <v>0</v>
          </cell>
          <cell r="AD1059">
            <v>0</v>
          </cell>
          <cell r="AF1059">
            <v>249</v>
          </cell>
          <cell r="AG1059">
            <v>-1</v>
          </cell>
          <cell r="AH1059">
            <v>0</v>
          </cell>
          <cell r="AI1059">
            <v>249.10377060003992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-1</v>
          </cell>
          <cell r="AQ1059">
            <v>0</v>
          </cell>
          <cell r="AR1059">
            <v>249</v>
          </cell>
          <cell r="AT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C1059">
            <v>118</v>
          </cell>
          <cell r="BD1059">
            <v>1</v>
          </cell>
          <cell r="BE1059">
            <v>0</v>
          </cell>
          <cell r="BF1059">
            <v>117.50097680625113</v>
          </cell>
          <cell r="BH1059">
            <v>17</v>
          </cell>
          <cell r="BI1059">
            <v>1</v>
          </cell>
          <cell r="BJ1059">
            <v>0</v>
          </cell>
          <cell r="BK1059">
            <v>16.935458873337211</v>
          </cell>
          <cell r="BM1059">
            <v>-1</v>
          </cell>
          <cell r="BN1059">
            <v>-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</row>
        <row r="1060">
          <cell r="AT1060">
            <v>0</v>
          </cell>
        </row>
        <row r="1061">
          <cell r="C1061" t="str">
            <v>21010TAN142TM230</v>
          </cell>
          <cell r="E1061">
            <v>-91</v>
          </cell>
          <cell r="F1061">
            <v>-1</v>
          </cell>
          <cell r="H1061">
            <v>-90.335307396614354</v>
          </cell>
          <cell r="J1061">
            <v>-8</v>
          </cell>
          <cell r="K1061">
            <v>0</v>
          </cell>
          <cell r="M1061">
            <v>-7.7302302799769773</v>
          </cell>
          <cell r="O1061">
            <v>0</v>
          </cell>
          <cell r="P1061">
            <v>0</v>
          </cell>
          <cell r="R1061">
            <v>0</v>
          </cell>
          <cell r="T1061">
            <v>0</v>
          </cell>
          <cell r="U1061">
            <v>0</v>
          </cell>
          <cell r="W1061">
            <v>0</v>
          </cell>
          <cell r="Y1061">
            <v>0</v>
          </cell>
          <cell r="Z1061">
            <v>0</v>
          </cell>
          <cell r="AA1061">
            <v>1</v>
          </cell>
          <cell r="AB1061">
            <v>-1</v>
          </cell>
          <cell r="AD1061">
            <v>0</v>
          </cell>
          <cell r="AF1061">
            <v>-99</v>
          </cell>
          <cell r="AG1061">
            <v>-1</v>
          </cell>
          <cell r="AH1061">
            <v>0</v>
          </cell>
          <cell r="AI1061">
            <v>-98.065537676591333</v>
          </cell>
          <cell r="AK1061">
            <v>0</v>
          </cell>
          <cell r="AL1061">
            <v>0</v>
          </cell>
          <cell r="AN1061">
            <v>0</v>
          </cell>
          <cell r="AP1061">
            <v>-1</v>
          </cell>
          <cell r="AQ1061">
            <v>0</v>
          </cell>
          <cell r="AR1061">
            <v>-99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C1061">
            <v>-91</v>
          </cell>
          <cell r="BD1061">
            <v>-1</v>
          </cell>
          <cell r="BF1061">
            <v>-90.15126703</v>
          </cell>
          <cell r="BH1061">
            <v>-1</v>
          </cell>
          <cell r="BI1061">
            <v>-1</v>
          </cell>
          <cell r="BK1061">
            <v>-0.18404036661436199</v>
          </cell>
          <cell r="BM1061">
            <v>1</v>
          </cell>
          <cell r="BN1061">
            <v>0</v>
          </cell>
          <cell r="BO1061">
            <v>1</v>
          </cell>
          <cell r="BR1061">
            <v>0</v>
          </cell>
        </row>
        <row r="1062">
          <cell r="C1062" t="str">
            <v>21010TAN150M230</v>
          </cell>
          <cell r="E1062">
            <v>-4</v>
          </cell>
          <cell r="H1062">
            <v>-4.3474172546680432</v>
          </cell>
          <cell r="J1062">
            <v>-4</v>
          </cell>
          <cell r="M1062">
            <v>-3.881195483350385</v>
          </cell>
          <cell r="O1062">
            <v>0</v>
          </cell>
          <cell r="R1062">
            <v>-0.33462291918541898</v>
          </cell>
          <cell r="T1062">
            <v>0</v>
          </cell>
          <cell r="W1062">
            <v>0</v>
          </cell>
          <cell r="Y1062">
            <v>0</v>
          </cell>
          <cell r="AA1062">
            <v>-1</v>
          </cell>
          <cell r="AC1062">
            <v>1</v>
          </cell>
          <cell r="AD1062">
            <v>0</v>
          </cell>
          <cell r="AF1062">
            <v>-8</v>
          </cell>
          <cell r="AH1062">
            <v>1</v>
          </cell>
          <cell r="AI1062">
            <v>-8.5632356572038475</v>
          </cell>
          <cell r="AK1062">
            <v>0</v>
          </cell>
          <cell r="AN1062">
            <v>0</v>
          </cell>
          <cell r="AP1062">
            <v>0</v>
          </cell>
          <cell r="AQ1062">
            <v>1</v>
          </cell>
          <cell r="AR1062">
            <v>-8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C1062">
            <v>-2</v>
          </cell>
          <cell r="BF1062">
            <v>-2.4717729455342692</v>
          </cell>
          <cell r="BH1062">
            <v>-2</v>
          </cell>
          <cell r="BK1062">
            <v>-1.875644309133774</v>
          </cell>
          <cell r="BM1062">
            <v>0</v>
          </cell>
          <cell r="BO1062">
            <v>0</v>
          </cell>
          <cell r="BR1062">
            <v>0</v>
          </cell>
        </row>
        <row r="1063">
          <cell r="C1063" t="str">
            <v>21010TAN141TM230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A1063">
            <v>0</v>
          </cell>
          <cell r="AD1063">
            <v>0</v>
          </cell>
          <cell r="AF1063">
            <v>0</v>
          </cell>
          <cell r="AH1063">
            <v>0</v>
          </cell>
          <cell r="AI1063">
            <v>0</v>
          </cell>
          <cell r="AK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C1063">
            <v>0</v>
          </cell>
          <cell r="BF1063">
            <v>0</v>
          </cell>
          <cell r="BH1063">
            <v>0</v>
          </cell>
          <cell r="BK1063">
            <v>0</v>
          </cell>
          <cell r="BM1063">
            <v>0</v>
          </cell>
          <cell r="BO1063">
            <v>0</v>
          </cell>
          <cell r="BR1063">
            <v>0</v>
          </cell>
        </row>
        <row r="1064">
          <cell r="C1064" t="str">
            <v>21010TAN180TM230</v>
          </cell>
          <cell r="E1064">
            <v>0</v>
          </cell>
          <cell r="H1064">
            <v>-0.32348587779326898</v>
          </cell>
          <cell r="J1064">
            <v>0</v>
          </cell>
          <cell r="M1064">
            <v>-7.9522417790196004E-2</v>
          </cell>
          <cell r="O1064">
            <v>0</v>
          </cell>
          <cell r="R1064">
            <v>0</v>
          </cell>
          <cell r="T1064">
            <v>0</v>
          </cell>
          <cell r="W1064">
            <v>0</v>
          </cell>
          <cell r="Y1064">
            <v>0</v>
          </cell>
          <cell r="AA1064">
            <v>0</v>
          </cell>
          <cell r="AD1064">
            <v>0</v>
          </cell>
          <cell r="AF1064">
            <v>0</v>
          </cell>
          <cell r="AH1064">
            <v>0</v>
          </cell>
          <cell r="AI1064">
            <v>-0.40300829558346501</v>
          </cell>
          <cell r="AK1064">
            <v>0</v>
          </cell>
          <cell r="AN1064">
            <v>0</v>
          </cell>
          <cell r="AP1064">
            <v>0</v>
          </cell>
          <cell r="AQ1064">
            <v>0</v>
          </cell>
          <cell r="AR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C1064">
            <v>0</v>
          </cell>
          <cell r="BF1064">
            <v>-3.4389000000000003E-2</v>
          </cell>
          <cell r="BH1064">
            <v>0</v>
          </cell>
          <cell r="BK1064">
            <v>-0.28909687779326898</v>
          </cell>
          <cell r="BM1064">
            <v>0</v>
          </cell>
          <cell r="BO1064">
            <v>0</v>
          </cell>
          <cell r="BR1064">
            <v>0</v>
          </cell>
        </row>
        <row r="1065">
          <cell r="C1065" t="str">
            <v>21010TAN190M230</v>
          </cell>
          <cell r="E1065">
            <v>-11</v>
          </cell>
          <cell r="H1065">
            <v>-11.474927884727169</v>
          </cell>
          <cell r="J1065">
            <v>0</v>
          </cell>
          <cell r="M1065">
            <v>0</v>
          </cell>
          <cell r="O1065">
            <v>0</v>
          </cell>
          <cell r="R1065">
            <v>0</v>
          </cell>
          <cell r="T1065">
            <v>0</v>
          </cell>
          <cell r="W1065">
            <v>0</v>
          </cell>
          <cell r="Y1065">
            <v>0</v>
          </cell>
          <cell r="AA1065">
            <v>0</v>
          </cell>
          <cell r="AD1065">
            <v>0</v>
          </cell>
          <cell r="AF1065">
            <v>-11</v>
          </cell>
          <cell r="AH1065">
            <v>0</v>
          </cell>
          <cell r="AI1065">
            <v>-11.474927884727169</v>
          </cell>
          <cell r="AK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-11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C1065">
            <v>-11</v>
          </cell>
          <cell r="BF1065">
            <v>-11.299894786853114</v>
          </cell>
          <cell r="BH1065">
            <v>0</v>
          </cell>
          <cell r="BK1065">
            <v>-0.17503309787405499</v>
          </cell>
          <cell r="BM1065">
            <v>0</v>
          </cell>
          <cell r="BO1065">
            <v>0</v>
          </cell>
          <cell r="BR1065">
            <v>0</v>
          </cell>
        </row>
        <row r="1066">
          <cell r="C1066" t="str">
            <v>21010AllUD3M230</v>
          </cell>
          <cell r="E1066">
            <v>-106</v>
          </cell>
          <cell r="F1066">
            <v>-1</v>
          </cell>
          <cell r="G1066">
            <v>0</v>
          </cell>
          <cell r="H1066">
            <v>-106.48113841380284</v>
          </cell>
          <cell r="J1066">
            <v>-12</v>
          </cell>
          <cell r="K1066">
            <v>0</v>
          </cell>
          <cell r="L1066">
            <v>0</v>
          </cell>
          <cell r="M1066">
            <v>-11.690948181117559</v>
          </cell>
          <cell r="O1066">
            <v>0</v>
          </cell>
          <cell r="P1066">
            <v>0</v>
          </cell>
          <cell r="Q1066">
            <v>0</v>
          </cell>
          <cell r="R1066">
            <v>-0.33462291918541898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-1</v>
          </cell>
          <cell r="AC1066">
            <v>1</v>
          </cell>
          <cell r="AD1066">
            <v>0</v>
          </cell>
          <cell r="AF1066">
            <v>-118</v>
          </cell>
          <cell r="AG1066">
            <v>-1</v>
          </cell>
          <cell r="AH1066">
            <v>1</v>
          </cell>
          <cell r="AI1066">
            <v>-118.50670951410581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P1066">
            <v>-1</v>
          </cell>
          <cell r="AQ1066">
            <v>1</v>
          </cell>
          <cell r="AR1066">
            <v>-118</v>
          </cell>
          <cell r="AT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-104</v>
          </cell>
          <cell r="BD1066">
            <v>-1</v>
          </cell>
          <cell r="BE1066">
            <v>0</v>
          </cell>
          <cell r="BF1066">
            <v>-103.95732376238739</v>
          </cell>
          <cell r="BH1066">
            <v>-3</v>
          </cell>
          <cell r="BI1066">
            <v>-1</v>
          </cell>
          <cell r="BJ1066">
            <v>0</v>
          </cell>
          <cell r="BK1066">
            <v>-2.52381465141546</v>
          </cell>
          <cell r="BM1066">
            <v>1</v>
          </cell>
          <cell r="BN1066">
            <v>0</v>
          </cell>
          <cell r="BO1066">
            <v>1</v>
          </cell>
          <cell r="BP1066">
            <v>0</v>
          </cell>
          <cell r="BQ1066">
            <v>0</v>
          </cell>
          <cell r="BR1066">
            <v>0</v>
          </cell>
        </row>
        <row r="1067">
          <cell r="AT1067">
            <v>0</v>
          </cell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H1068">
            <v>-0.88550280000000003</v>
          </cell>
          <cell r="J1068">
            <v>0</v>
          </cell>
          <cell r="K1068">
            <v>0</v>
          </cell>
          <cell r="M1068">
            <v>0</v>
          </cell>
          <cell r="O1068">
            <v>0</v>
          </cell>
          <cell r="P1068">
            <v>0</v>
          </cell>
          <cell r="R1068">
            <v>3.3160529999999997E-9</v>
          </cell>
          <cell r="T1068">
            <v>0</v>
          </cell>
          <cell r="U1068">
            <v>0</v>
          </cell>
          <cell r="W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0</v>
          </cell>
          <cell r="AF1068">
            <v>-1</v>
          </cell>
          <cell r="AG1068">
            <v>0</v>
          </cell>
          <cell r="AH1068">
            <v>0</v>
          </cell>
          <cell r="AI1068">
            <v>-0.88550279668394694</v>
          </cell>
          <cell r="AK1068">
            <v>0</v>
          </cell>
          <cell r="AL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-1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C1068">
            <v>-1</v>
          </cell>
          <cell r="BD1068">
            <v>0</v>
          </cell>
          <cell r="BF1068">
            <v>-0.88550280000000003</v>
          </cell>
          <cell r="BH1068">
            <v>0</v>
          </cell>
          <cell r="BI1068">
            <v>0</v>
          </cell>
          <cell r="BK1068">
            <v>0</v>
          </cell>
          <cell r="BM1068">
            <v>0</v>
          </cell>
          <cell r="BN1068">
            <v>0</v>
          </cell>
          <cell r="BO1068">
            <v>0</v>
          </cell>
          <cell r="BR1068">
            <v>0</v>
          </cell>
        </row>
        <row r="1069">
          <cell r="C1069" t="str">
            <v>21010TAN150M239</v>
          </cell>
          <cell r="E1069">
            <v>0</v>
          </cell>
          <cell r="H1069">
            <v>7.4213095592000003E-5</v>
          </cell>
          <cell r="J1069">
            <v>0</v>
          </cell>
          <cell r="M1069">
            <v>0</v>
          </cell>
          <cell r="O1069">
            <v>0</v>
          </cell>
          <cell r="R1069">
            <v>0.1098745</v>
          </cell>
          <cell r="T1069">
            <v>0</v>
          </cell>
          <cell r="W1069">
            <v>0</v>
          </cell>
          <cell r="Y1069">
            <v>0</v>
          </cell>
          <cell r="AA1069">
            <v>0</v>
          </cell>
          <cell r="AD1069">
            <v>0</v>
          </cell>
          <cell r="AF1069">
            <v>0</v>
          </cell>
          <cell r="AH1069">
            <v>0</v>
          </cell>
          <cell r="AI1069">
            <v>0.109948713095592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C1069">
            <v>0</v>
          </cell>
          <cell r="BF1069">
            <v>7.4213095592000003E-5</v>
          </cell>
          <cell r="BH1069">
            <v>0</v>
          </cell>
          <cell r="BK1069">
            <v>0</v>
          </cell>
          <cell r="BM1069">
            <v>0</v>
          </cell>
          <cell r="BO1069">
            <v>0</v>
          </cell>
          <cell r="BR1069">
            <v>0</v>
          </cell>
        </row>
        <row r="1070">
          <cell r="C1070" t="str">
            <v>21010TAN141TM239</v>
          </cell>
          <cell r="E1070">
            <v>0</v>
          </cell>
          <cell r="H1070">
            <v>0</v>
          </cell>
          <cell r="J1070">
            <v>0</v>
          </cell>
          <cell r="M1070">
            <v>0</v>
          </cell>
          <cell r="O1070">
            <v>0</v>
          </cell>
          <cell r="R1070">
            <v>0</v>
          </cell>
          <cell r="T1070">
            <v>0</v>
          </cell>
          <cell r="W1070">
            <v>0</v>
          </cell>
          <cell r="Y1070">
            <v>0</v>
          </cell>
          <cell r="AA1070">
            <v>0</v>
          </cell>
          <cell r="AD1070">
            <v>0</v>
          </cell>
          <cell r="AF1070">
            <v>0</v>
          </cell>
          <cell r="AH1070">
            <v>0</v>
          </cell>
          <cell r="AI1070">
            <v>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C1070">
            <v>0</v>
          </cell>
          <cell r="BF1070">
            <v>0</v>
          </cell>
          <cell r="BH1070">
            <v>0</v>
          </cell>
          <cell r="BK1070">
            <v>0</v>
          </cell>
          <cell r="BM1070">
            <v>0</v>
          </cell>
          <cell r="BO1070">
            <v>0</v>
          </cell>
          <cell r="BR1070">
            <v>0</v>
          </cell>
        </row>
        <row r="1071">
          <cell r="C1071" t="str">
            <v>21010TAN180TM239</v>
          </cell>
          <cell r="E1071">
            <v>0</v>
          </cell>
          <cell r="H1071">
            <v>7.3014553560599995E-4</v>
          </cell>
          <cell r="J1071">
            <v>0</v>
          </cell>
          <cell r="M1071">
            <v>0</v>
          </cell>
          <cell r="O1071">
            <v>0</v>
          </cell>
          <cell r="R1071">
            <v>0</v>
          </cell>
          <cell r="T1071">
            <v>0</v>
          </cell>
          <cell r="W1071">
            <v>0</v>
          </cell>
          <cell r="Y1071">
            <v>0</v>
          </cell>
          <cell r="AA1071">
            <v>0</v>
          </cell>
          <cell r="AD1071">
            <v>0</v>
          </cell>
          <cell r="AF1071">
            <v>0</v>
          </cell>
          <cell r="AH1071">
            <v>0</v>
          </cell>
          <cell r="AI1071">
            <v>7.3014553560599995E-4</v>
          </cell>
          <cell r="AK1071">
            <v>0</v>
          </cell>
          <cell r="AN1071">
            <v>0</v>
          </cell>
          <cell r="AP1071">
            <v>0</v>
          </cell>
          <cell r="AQ1071">
            <v>0</v>
          </cell>
          <cell r="AR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C1071">
            <v>0</v>
          </cell>
          <cell r="BF1071">
            <v>7.3014553560599995E-4</v>
          </cell>
          <cell r="BH1071">
            <v>0</v>
          </cell>
          <cell r="BK1071">
            <v>0</v>
          </cell>
          <cell r="BM1071">
            <v>0</v>
          </cell>
          <cell r="BO1071">
            <v>0</v>
          </cell>
          <cell r="BR1071">
            <v>0</v>
          </cell>
        </row>
        <row r="1072">
          <cell r="C1072" t="str">
            <v>21010TAN190M239</v>
          </cell>
          <cell r="E1072">
            <v>0</v>
          </cell>
          <cell r="H1072">
            <v>-7.0285729999999991E-2</v>
          </cell>
          <cell r="J1072">
            <v>0</v>
          </cell>
          <cell r="M1072">
            <v>0</v>
          </cell>
          <cell r="O1072">
            <v>0</v>
          </cell>
          <cell r="R1072">
            <v>0</v>
          </cell>
          <cell r="T1072">
            <v>0</v>
          </cell>
          <cell r="W1072">
            <v>0</v>
          </cell>
          <cell r="Y1072">
            <v>0</v>
          </cell>
          <cell r="AA1072">
            <v>0</v>
          </cell>
          <cell r="AD1072">
            <v>0</v>
          </cell>
          <cell r="AF1072">
            <v>0</v>
          </cell>
          <cell r="AH1072">
            <v>0</v>
          </cell>
          <cell r="AI1072">
            <v>-7.0285729999999991E-2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R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C1072">
            <v>0</v>
          </cell>
          <cell r="BF1072">
            <v>-7.0285729999999991E-2</v>
          </cell>
          <cell r="BH1072">
            <v>0</v>
          </cell>
          <cell r="BK1072">
            <v>0</v>
          </cell>
          <cell r="BM1072">
            <v>0</v>
          </cell>
          <cell r="BO1072">
            <v>0</v>
          </cell>
          <cell r="BR1072">
            <v>0</v>
          </cell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95498417136880209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.10987450331605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F1073">
            <v>-1</v>
          </cell>
          <cell r="AG1073">
            <v>0</v>
          </cell>
          <cell r="AH1073">
            <v>0</v>
          </cell>
          <cell r="AI1073">
            <v>-0.84510966805274901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Q1073">
            <v>0</v>
          </cell>
          <cell r="AR1073">
            <v>-1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C1073">
            <v>-1</v>
          </cell>
          <cell r="BD1073">
            <v>0</v>
          </cell>
          <cell r="BE1073">
            <v>0</v>
          </cell>
          <cell r="BF1073">
            <v>-0.95498417136880209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</row>
        <row r="1074">
          <cell r="AT1074">
            <v>0</v>
          </cell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H1075">
            <v>0</v>
          </cell>
          <cell r="J1075">
            <v>0</v>
          </cell>
          <cell r="K1075">
            <v>0</v>
          </cell>
          <cell r="M1075">
            <v>0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W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K1075">
            <v>0</v>
          </cell>
          <cell r="AL1075">
            <v>0</v>
          </cell>
          <cell r="AN1075">
            <v>0</v>
          </cell>
          <cell r="AP1075">
            <v>0</v>
          </cell>
          <cell r="AQ1075">
            <v>0</v>
          </cell>
          <cell r="AR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C1075">
            <v>0</v>
          </cell>
          <cell r="BD1075">
            <v>0</v>
          </cell>
          <cell r="BF1075">
            <v>0</v>
          </cell>
          <cell r="BH1075">
            <v>0</v>
          </cell>
          <cell r="BI1075">
            <v>0</v>
          </cell>
          <cell r="BK1075">
            <v>0</v>
          </cell>
          <cell r="BM1075">
            <v>0</v>
          </cell>
          <cell r="BN1075">
            <v>0</v>
          </cell>
          <cell r="BO1075">
            <v>0</v>
          </cell>
          <cell r="BR1075">
            <v>0</v>
          </cell>
        </row>
        <row r="1076">
          <cell r="C1076" t="str">
            <v>21010TAN150M500T</v>
          </cell>
          <cell r="E1076">
            <v>0</v>
          </cell>
          <cell r="H1076">
            <v>0.15630722499731098</v>
          </cell>
          <cell r="J1076">
            <v>0</v>
          </cell>
          <cell r="M1076">
            <v>4.0642155537092002E-2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0</v>
          </cell>
          <cell r="AH1076">
            <v>0</v>
          </cell>
          <cell r="AI1076">
            <v>0.196949380534403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C1076">
            <v>0</v>
          </cell>
          <cell r="BF1076">
            <v>0.15630722499731098</v>
          </cell>
          <cell r="BH1076">
            <v>0</v>
          </cell>
          <cell r="BK1076">
            <v>0</v>
          </cell>
          <cell r="BM1076">
            <v>0</v>
          </cell>
          <cell r="BO1076">
            <v>0</v>
          </cell>
          <cell r="BR1076">
            <v>0</v>
          </cell>
        </row>
        <row r="1077">
          <cell r="C1077" t="str">
            <v>21010TAN141TM500T</v>
          </cell>
          <cell r="E1077">
            <v>0</v>
          </cell>
          <cell r="H1077">
            <v>0</v>
          </cell>
          <cell r="J1077">
            <v>0</v>
          </cell>
          <cell r="M1077">
            <v>0</v>
          </cell>
          <cell r="O1077">
            <v>0</v>
          </cell>
          <cell r="R1077">
            <v>0</v>
          </cell>
          <cell r="T1077">
            <v>0</v>
          </cell>
          <cell r="W1077">
            <v>0</v>
          </cell>
          <cell r="Y1077">
            <v>0</v>
          </cell>
          <cell r="AA1077">
            <v>0</v>
          </cell>
          <cell r="AD1077">
            <v>0</v>
          </cell>
          <cell r="AF1077">
            <v>0</v>
          </cell>
          <cell r="AH1077">
            <v>0</v>
          </cell>
          <cell r="AI1077">
            <v>0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C1077">
            <v>0</v>
          </cell>
          <cell r="BF1077">
            <v>0</v>
          </cell>
          <cell r="BH1077">
            <v>0</v>
          </cell>
          <cell r="BK1077">
            <v>0</v>
          </cell>
          <cell r="BM1077">
            <v>0</v>
          </cell>
          <cell r="BO1077">
            <v>0</v>
          </cell>
          <cell r="BR1077">
            <v>0</v>
          </cell>
        </row>
        <row r="1078">
          <cell r="C1078" t="str">
            <v>21010TAN180TM500T</v>
          </cell>
          <cell r="E1078">
            <v>0</v>
          </cell>
          <cell r="H1078">
            <v>0.188182105218861</v>
          </cell>
          <cell r="J1078">
            <v>0</v>
          </cell>
          <cell r="M1078">
            <v>0</v>
          </cell>
          <cell r="O1078">
            <v>0</v>
          </cell>
          <cell r="R1078">
            <v>0</v>
          </cell>
          <cell r="T1078">
            <v>0</v>
          </cell>
          <cell r="W1078">
            <v>0</v>
          </cell>
          <cell r="Y1078">
            <v>0</v>
          </cell>
          <cell r="AA1078">
            <v>0</v>
          </cell>
          <cell r="AD1078">
            <v>0</v>
          </cell>
          <cell r="AF1078">
            <v>0</v>
          </cell>
          <cell r="AH1078">
            <v>0</v>
          </cell>
          <cell r="AI1078">
            <v>0.18818210521886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C1078">
            <v>0</v>
          </cell>
          <cell r="BF1078">
            <v>0.188182105218861</v>
          </cell>
          <cell r="BH1078">
            <v>0</v>
          </cell>
          <cell r="BK1078">
            <v>0</v>
          </cell>
          <cell r="BM1078">
            <v>0</v>
          </cell>
          <cell r="BO1078">
            <v>0</v>
          </cell>
          <cell r="BR1078">
            <v>0</v>
          </cell>
        </row>
        <row r="1079">
          <cell r="C1079" t="str">
            <v>21010TAN190M500T</v>
          </cell>
          <cell r="E1079">
            <v>0</v>
          </cell>
          <cell r="H1079">
            <v>0</v>
          </cell>
          <cell r="J1079">
            <v>0</v>
          </cell>
          <cell r="M1079">
            <v>0</v>
          </cell>
          <cell r="O1079">
            <v>0</v>
          </cell>
          <cell r="R1079">
            <v>0</v>
          </cell>
          <cell r="T1079">
            <v>0</v>
          </cell>
          <cell r="W1079">
            <v>0</v>
          </cell>
          <cell r="Y1079">
            <v>0</v>
          </cell>
          <cell r="AA1079">
            <v>0</v>
          </cell>
          <cell r="AD1079">
            <v>0</v>
          </cell>
          <cell r="AF1079">
            <v>0</v>
          </cell>
          <cell r="AH1079">
            <v>0</v>
          </cell>
          <cell r="AI1079">
            <v>0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C1079">
            <v>0</v>
          </cell>
          <cell r="BF1079">
            <v>0</v>
          </cell>
          <cell r="BH1079">
            <v>0</v>
          </cell>
          <cell r="BK1079">
            <v>0</v>
          </cell>
          <cell r="BM1079">
            <v>0</v>
          </cell>
          <cell r="BO1079">
            <v>0</v>
          </cell>
          <cell r="BR1079">
            <v>0</v>
          </cell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34448933021617201</v>
          </cell>
          <cell r="J1080">
            <v>0</v>
          </cell>
          <cell r="K1080">
            <v>0</v>
          </cell>
          <cell r="L1080">
            <v>0</v>
          </cell>
          <cell r="M1080">
            <v>4.0642155537092002E-2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.385131485753264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.34448933021617201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</row>
        <row r="1081">
          <cell r="AT1081">
            <v>0</v>
          </cell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H1082">
            <v>0</v>
          </cell>
          <cell r="J1082">
            <v>-15</v>
          </cell>
          <cell r="K1082">
            <v>0</v>
          </cell>
          <cell r="M1082">
            <v>-15.316073038911679</v>
          </cell>
          <cell r="O1082">
            <v>-42</v>
          </cell>
          <cell r="P1082">
            <v>0</v>
          </cell>
          <cell r="R1082">
            <v>-42.293312909999997</v>
          </cell>
          <cell r="T1082">
            <v>0</v>
          </cell>
          <cell r="U1082">
            <v>0</v>
          </cell>
          <cell r="W1082">
            <v>0</v>
          </cell>
          <cell r="Y1082">
            <v>0</v>
          </cell>
          <cell r="Z1082">
            <v>0</v>
          </cell>
          <cell r="AA1082">
            <v>-1</v>
          </cell>
          <cell r="AB1082">
            <v>0</v>
          </cell>
          <cell r="AC1082">
            <v>1</v>
          </cell>
          <cell r="AD1082">
            <v>0</v>
          </cell>
          <cell r="AF1082">
            <v>-57</v>
          </cell>
          <cell r="AG1082">
            <v>0</v>
          </cell>
          <cell r="AH1082">
            <v>1</v>
          </cell>
          <cell r="AI1082">
            <v>-57.60938594891168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1</v>
          </cell>
          <cell r="AR1082">
            <v>-57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C1082">
            <v>0</v>
          </cell>
          <cell r="BD1082">
            <v>0</v>
          </cell>
          <cell r="BF1082">
            <v>0</v>
          </cell>
          <cell r="BH1082">
            <v>0</v>
          </cell>
          <cell r="BI1082">
            <v>0</v>
          </cell>
          <cell r="BK1082">
            <v>0</v>
          </cell>
          <cell r="BM1082">
            <v>0</v>
          </cell>
          <cell r="BN1082">
            <v>0</v>
          </cell>
          <cell r="BO1082">
            <v>0</v>
          </cell>
          <cell r="BR1082">
            <v>0</v>
          </cell>
        </row>
        <row r="1083">
          <cell r="C1083" t="str">
            <v>21010TAN150M510</v>
          </cell>
          <cell r="E1083">
            <v>3</v>
          </cell>
          <cell r="H1083">
            <v>2.5213296113260593</v>
          </cell>
          <cell r="J1083">
            <v>0</v>
          </cell>
          <cell r="M1083">
            <v>-3.608960644751E-3</v>
          </cell>
          <cell r="O1083">
            <v>0</v>
          </cell>
          <cell r="R1083">
            <v>0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3</v>
          </cell>
          <cell r="AH1083">
            <v>0</v>
          </cell>
          <cell r="AI1083">
            <v>2.5177206506813081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3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C1083">
            <v>3</v>
          </cell>
          <cell r="BF1083">
            <v>2.5213296113260588</v>
          </cell>
          <cell r="BH1083">
            <v>0</v>
          </cell>
          <cell r="BK1083">
            <v>0</v>
          </cell>
          <cell r="BM1083">
            <v>0</v>
          </cell>
          <cell r="BO1083">
            <v>0</v>
          </cell>
          <cell r="BR1083">
            <v>0</v>
          </cell>
        </row>
        <row r="1084">
          <cell r="C1084" t="str">
            <v>21010TAN141TM510</v>
          </cell>
          <cell r="E1084">
            <v>0</v>
          </cell>
          <cell r="H1084">
            <v>0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AA1084">
            <v>0</v>
          </cell>
          <cell r="AD1084">
            <v>0</v>
          </cell>
          <cell r="AF1084">
            <v>0</v>
          </cell>
          <cell r="AH1084">
            <v>0</v>
          </cell>
          <cell r="AI1084">
            <v>0</v>
          </cell>
          <cell r="AK1084">
            <v>0</v>
          </cell>
          <cell r="AN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C1084">
            <v>0</v>
          </cell>
          <cell r="BF1084">
            <v>0</v>
          </cell>
          <cell r="BH1084">
            <v>0</v>
          </cell>
          <cell r="BK1084">
            <v>0</v>
          </cell>
          <cell r="BM1084">
            <v>0</v>
          </cell>
          <cell r="BO1084">
            <v>0</v>
          </cell>
          <cell r="BR1084">
            <v>0</v>
          </cell>
        </row>
        <row r="1085">
          <cell r="C1085" t="str">
            <v>21010TAN180TM510</v>
          </cell>
          <cell r="E1085">
            <v>1</v>
          </cell>
          <cell r="H1085">
            <v>1.1324922856978001</v>
          </cell>
          <cell r="J1085">
            <v>0</v>
          </cell>
          <cell r="M1085">
            <v>0</v>
          </cell>
          <cell r="O1085">
            <v>0</v>
          </cell>
          <cell r="R1085">
            <v>0</v>
          </cell>
          <cell r="T1085">
            <v>0</v>
          </cell>
          <cell r="W1085">
            <v>0</v>
          </cell>
          <cell r="Y1085">
            <v>0</v>
          </cell>
          <cell r="AA1085">
            <v>0</v>
          </cell>
          <cell r="AD1085">
            <v>0</v>
          </cell>
          <cell r="AF1085">
            <v>1</v>
          </cell>
          <cell r="AH1085">
            <v>0</v>
          </cell>
          <cell r="AI1085">
            <v>1.1324922856977999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1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C1085">
            <v>1</v>
          </cell>
          <cell r="BF1085">
            <v>1.1324922856978001</v>
          </cell>
          <cell r="BH1085">
            <v>0</v>
          </cell>
          <cell r="BK1085">
            <v>0</v>
          </cell>
          <cell r="BM1085">
            <v>0</v>
          </cell>
          <cell r="BO1085">
            <v>0</v>
          </cell>
          <cell r="BR1085">
            <v>0</v>
          </cell>
        </row>
        <row r="1086">
          <cell r="C1086" t="str">
            <v>21010TAN190M510</v>
          </cell>
          <cell r="E1086">
            <v>0</v>
          </cell>
          <cell r="H1086">
            <v>0.15765559159840098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AA1086">
            <v>0</v>
          </cell>
          <cell r="AD1086">
            <v>0</v>
          </cell>
          <cell r="AF1086">
            <v>0</v>
          </cell>
          <cell r="AH1086">
            <v>0</v>
          </cell>
          <cell r="AI1086">
            <v>0.15765559159840098</v>
          </cell>
          <cell r="AK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C1086">
            <v>0</v>
          </cell>
          <cell r="BF1086">
            <v>0.15765559159840098</v>
          </cell>
          <cell r="BH1086">
            <v>0</v>
          </cell>
          <cell r="BK1086">
            <v>0</v>
          </cell>
          <cell r="BM1086">
            <v>0</v>
          </cell>
          <cell r="BO1086">
            <v>0</v>
          </cell>
          <cell r="BR1086">
            <v>0</v>
          </cell>
        </row>
        <row r="1087">
          <cell r="C1087" t="str">
            <v>21010AllUD3M510</v>
          </cell>
          <cell r="E1087">
            <v>4</v>
          </cell>
          <cell r="F1087">
            <v>0</v>
          </cell>
          <cell r="G1087">
            <v>0</v>
          </cell>
          <cell r="H1087">
            <v>3.8114774886222604</v>
          </cell>
          <cell r="J1087">
            <v>-15</v>
          </cell>
          <cell r="K1087">
            <v>0</v>
          </cell>
          <cell r="L1087">
            <v>0</v>
          </cell>
          <cell r="M1087">
            <v>-15.31968199955643</v>
          </cell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-1</v>
          </cell>
          <cell r="AB1087">
            <v>0</v>
          </cell>
          <cell r="AC1087">
            <v>1</v>
          </cell>
          <cell r="AD1087">
            <v>0</v>
          </cell>
          <cell r="AF1087">
            <v>-53</v>
          </cell>
          <cell r="AG1087">
            <v>0</v>
          </cell>
          <cell r="AH1087">
            <v>1</v>
          </cell>
          <cell r="AI1087">
            <v>-53.801517420934175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1</v>
          </cell>
          <cell r="AR1087">
            <v>-53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4</v>
          </cell>
          <cell r="BD1087">
            <v>0</v>
          </cell>
          <cell r="BE1087">
            <v>0</v>
          </cell>
          <cell r="BF1087">
            <v>3.8114774886222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</row>
        <row r="1088">
          <cell r="AT1088">
            <v>0</v>
          </cell>
        </row>
        <row r="1089">
          <cell r="C1089" t="str">
            <v>21010TAN142TM530</v>
          </cell>
          <cell r="E1089">
            <v>0</v>
          </cell>
          <cell r="F1089">
            <v>0</v>
          </cell>
          <cell r="H1089">
            <v>0.17240090558013502</v>
          </cell>
          <cell r="J1089">
            <v>28</v>
          </cell>
          <cell r="K1089">
            <v>0</v>
          </cell>
          <cell r="M1089">
            <v>28.32542111867004</v>
          </cell>
          <cell r="O1089">
            <v>2</v>
          </cell>
          <cell r="P1089">
            <v>-1</v>
          </cell>
          <cell r="R1089">
            <v>2.6046501383145078</v>
          </cell>
          <cell r="T1089">
            <v>0</v>
          </cell>
          <cell r="U1089">
            <v>0</v>
          </cell>
          <cell r="W1089">
            <v>0</v>
          </cell>
          <cell r="Y1089">
            <v>0</v>
          </cell>
          <cell r="Z1089">
            <v>0</v>
          </cell>
          <cell r="AA1089">
            <v>1</v>
          </cell>
          <cell r="AB1089">
            <v>0</v>
          </cell>
          <cell r="AC1089">
            <v>-1</v>
          </cell>
          <cell r="AD1089">
            <v>0</v>
          </cell>
          <cell r="AF1089">
            <v>30</v>
          </cell>
          <cell r="AG1089">
            <v>0</v>
          </cell>
          <cell r="AH1089">
            <v>-1</v>
          </cell>
          <cell r="AI1089">
            <v>31.102472162564684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-1</v>
          </cell>
          <cell r="AR1089">
            <v>3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D1089">
            <v>0</v>
          </cell>
          <cell r="BF1089">
            <v>0.16491296</v>
          </cell>
          <cell r="BH1089">
            <v>1</v>
          </cell>
          <cell r="BI1089">
            <v>1</v>
          </cell>
          <cell r="BK1089">
            <v>7.4879455801349993E-3</v>
          </cell>
          <cell r="BM1089">
            <v>-1</v>
          </cell>
          <cell r="BN1089">
            <v>-1</v>
          </cell>
          <cell r="BO1089">
            <v>0</v>
          </cell>
          <cell r="BR1089">
            <v>0</v>
          </cell>
        </row>
        <row r="1090">
          <cell r="C1090" t="str">
            <v>21010TAN150M530</v>
          </cell>
          <cell r="E1090">
            <v>6</v>
          </cell>
          <cell r="H1090">
            <v>5.6615468930119643</v>
          </cell>
          <cell r="J1090">
            <v>161</v>
          </cell>
          <cell r="M1090">
            <v>160.50392786736361</v>
          </cell>
          <cell r="O1090">
            <v>1</v>
          </cell>
          <cell r="R1090">
            <v>0.58109204817949789</v>
          </cell>
          <cell r="T1090">
            <v>0</v>
          </cell>
          <cell r="W1090">
            <v>0</v>
          </cell>
          <cell r="Y1090">
            <v>0</v>
          </cell>
          <cell r="AA1090">
            <v>-1</v>
          </cell>
          <cell r="AC1090">
            <v>1</v>
          </cell>
          <cell r="AD1090">
            <v>0</v>
          </cell>
          <cell r="AF1090">
            <v>168</v>
          </cell>
          <cell r="AH1090">
            <v>1</v>
          </cell>
          <cell r="AI1090">
            <v>166.74656680855506</v>
          </cell>
          <cell r="AK1090">
            <v>0</v>
          </cell>
          <cell r="AN1090">
            <v>0</v>
          </cell>
          <cell r="AP1090">
            <v>0</v>
          </cell>
          <cell r="AQ1090">
            <v>1</v>
          </cell>
          <cell r="AR1090">
            <v>168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3</v>
          </cell>
          <cell r="BF1090">
            <v>3.2091994344258161</v>
          </cell>
          <cell r="BH1090">
            <v>2</v>
          </cell>
          <cell r="BK1090">
            <v>2.4523474585861478</v>
          </cell>
          <cell r="BM1090">
            <v>1</v>
          </cell>
          <cell r="BO1090">
            <v>1</v>
          </cell>
          <cell r="BR1090">
            <v>0</v>
          </cell>
        </row>
        <row r="1091">
          <cell r="C1091" t="str">
            <v>21010TAN141TM53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A1091">
            <v>0</v>
          </cell>
          <cell r="AD1091">
            <v>0</v>
          </cell>
          <cell r="AF1091">
            <v>0</v>
          </cell>
          <cell r="AH1091">
            <v>0</v>
          </cell>
          <cell r="AI1091">
            <v>0</v>
          </cell>
          <cell r="AK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C1091">
            <v>0</v>
          </cell>
          <cell r="BF1091">
            <v>0</v>
          </cell>
          <cell r="BH1091">
            <v>0</v>
          </cell>
          <cell r="BK1091">
            <v>0</v>
          </cell>
          <cell r="BM1091">
            <v>0</v>
          </cell>
          <cell r="BO1091">
            <v>0</v>
          </cell>
          <cell r="BR1091">
            <v>0</v>
          </cell>
        </row>
        <row r="1092">
          <cell r="C1092" t="str">
            <v>21010TAN180TM530</v>
          </cell>
          <cell r="E1092">
            <v>21</v>
          </cell>
          <cell r="H1092">
            <v>21.225779041808284</v>
          </cell>
          <cell r="J1092">
            <v>0</v>
          </cell>
          <cell r="M1092">
            <v>0.21829380838562601</v>
          </cell>
          <cell r="O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AA1092">
            <v>0</v>
          </cell>
          <cell r="AD1092">
            <v>0</v>
          </cell>
          <cell r="AF1092">
            <v>21</v>
          </cell>
          <cell r="AH1092">
            <v>0</v>
          </cell>
          <cell r="AI1092">
            <v>21.444072850193916</v>
          </cell>
          <cell r="AK1092">
            <v>0</v>
          </cell>
          <cell r="AN1092">
            <v>0</v>
          </cell>
          <cell r="AP1092">
            <v>0</v>
          </cell>
          <cell r="AQ1092">
            <v>0</v>
          </cell>
          <cell r="AR1092">
            <v>21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C1092">
            <v>0</v>
          </cell>
          <cell r="BF1092">
            <v>1.351627517108E-2</v>
          </cell>
          <cell r="BH1092">
            <v>21</v>
          </cell>
          <cell r="BK1092">
            <v>21.212262766637206</v>
          </cell>
          <cell r="BM1092">
            <v>0</v>
          </cell>
          <cell r="BO1092">
            <v>0</v>
          </cell>
          <cell r="BR1092">
            <v>0</v>
          </cell>
        </row>
        <row r="1093">
          <cell r="C1093" t="str">
            <v>21010TAN190M530</v>
          </cell>
          <cell r="E1093">
            <v>-27</v>
          </cell>
          <cell r="H1093">
            <v>-27.059776249702015</v>
          </cell>
          <cell r="J1093">
            <v>-189</v>
          </cell>
          <cell r="M1093">
            <v>-189.04984630411266</v>
          </cell>
          <cell r="O1093">
            <v>-3</v>
          </cell>
          <cell r="R1093">
            <v>-3.1857493528611731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-219</v>
          </cell>
          <cell r="AH1093">
            <v>0</v>
          </cell>
          <cell r="AI1093">
            <v>-219.29537190667588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-219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-3</v>
          </cell>
          <cell r="BF1093">
            <v>-3.3876719995968956</v>
          </cell>
          <cell r="BH1093">
            <v>-24</v>
          </cell>
          <cell r="BK1093">
            <v>-23.672104250105122</v>
          </cell>
          <cell r="BM1093">
            <v>0</v>
          </cell>
          <cell r="BO1093">
            <v>0</v>
          </cell>
          <cell r="BR1093">
            <v>0</v>
          </cell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9409301631442304E-5</v>
          </cell>
          <cell r="J1094">
            <v>0</v>
          </cell>
          <cell r="K1094">
            <v>0</v>
          </cell>
          <cell r="L1094">
            <v>0</v>
          </cell>
          <cell r="M1094">
            <v>-2.2035096933734621E-3</v>
          </cell>
          <cell r="O1094">
            <v>0</v>
          </cell>
          <cell r="P1094">
            <v>-1</v>
          </cell>
          <cell r="Q1094">
            <v>0</v>
          </cell>
          <cell r="R1094">
            <v>-7.1663671676880369E-6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-2.2600853622236627E-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-4.3329999999563995E-5</v>
          </cell>
          <cell r="BH1094">
            <v>0</v>
          </cell>
          <cell r="BI1094">
            <v>1</v>
          </cell>
          <cell r="BJ1094">
            <v>0</v>
          </cell>
          <cell r="BK1094">
            <v>-6.0793016345428441E-6</v>
          </cell>
          <cell r="BM1094">
            <v>0</v>
          </cell>
          <cell r="BN1094">
            <v>-1</v>
          </cell>
          <cell r="BO1094">
            <v>1</v>
          </cell>
          <cell r="BP1094">
            <v>0</v>
          </cell>
          <cell r="BQ1094">
            <v>0</v>
          </cell>
          <cell r="BR1094">
            <v>0</v>
          </cell>
        </row>
        <row r="1095">
          <cell r="AT1095">
            <v>0</v>
          </cell>
        </row>
        <row r="1096">
          <cell r="C1096" t="str">
            <v>21010TAN142TM549</v>
          </cell>
          <cell r="E1096">
            <v>7</v>
          </cell>
          <cell r="F1096">
            <v>1</v>
          </cell>
          <cell r="H1096">
            <v>5.9774692555910622</v>
          </cell>
          <cell r="J1096">
            <v>-1</v>
          </cell>
          <cell r="K1096">
            <v>-1</v>
          </cell>
          <cell r="M1096">
            <v>0</v>
          </cell>
          <cell r="O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  <cell r="W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0</v>
          </cell>
          <cell r="AF1096">
            <v>6</v>
          </cell>
          <cell r="AG1096">
            <v>0</v>
          </cell>
          <cell r="AH1096">
            <v>0</v>
          </cell>
          <cell r="AI1096">
            <v>5.977469255591062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6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7</v>
          </cell>
          <cell r="BD1096">
            <v>1</v>
          </cell>
          <cell r="BF1096">
            <v>5.9774692555910622</v>
          </cell>
          <cell r="BH1096">
            <v>0</v>
          </cell>
          <cell r="BI1096">
            <v>0</v>
          </cell>
          <cell r="BK1096">
            <v>0</v>
          </cell>
          <cell r="BM1096">
            <v>0</v>
          </cell>
          <cell r="BN1096">
            <v>0</v>
          </cell>
          <cell r="BO1096">
            <v>0</v>
          </cell>
          <cell r="BR1096">
            <v>0</v>
          </cell>
        </row>
        <row r="1097">
          <cell r="C1097" t="str">
            <v>21010TAN150M549</v>
          </cell>
          <cell r="E1097">
            <v>-162</v>
          </cell>
          <cell r="H1097">
            <v>-161.55908587457054</v>
          </cell>
          <cell r="J1097">
            <v>163</v>
          </cell>
          <cell r="M1097">
            <v>162.92249327572858</v>
          </cell>
          <cell r="O1097">
            <v>0</v>
          </cell>
          <cell r="R1097">
            <v>5.8717934067971995E-2</v>
          </cell>
          <cell r="T1097">
            <v>0</v>
          </cell>
          <cell r="W1097">
            <v>0</v>
          </cell>
          <cell r="Y1097">
            <v>0</v>
          </cell>
          <cell r="AA1097">
            <v>0</v>
          </cell>
          <cell r="AD1097">
            <v>0</v>
          </cell>
          <cell r="AF1097">
            <v>1</v>
          </cell>
          <cell r="AH1097">
            <v>0</v>
          </cell>
          <cell r="AI1097">
            <v>1.422125335226029</v>
          </cell>
          <cell r="AK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1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-162</v>
          </cell>
          <cell r="BF1097">
            <v>-161.5594389135575</v>
          </cell>
          <cell r="BH1097">
            <v>0</v>
          </cell>
          <cell r="BK1097">
            <v>3.5303898695999996E-4</v>
          </cell>
          <cell r="BM1097">
            <v>0</v>
          </cell>
          <cell r="BO1097">
            <v>0</v>
          </cell>
          <cell r="BR1097">
            <v>0</v>
          </cell>
        </row>
        <row r="1098">
          <cell r="C1098" t="str">
            <v>21010TAN141TM549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AA1098">
            <v>0</v>
          </cell>
          <cell r="AD1098">
            <v>0</v>
          </cell>
          <cell r="AF1098">
            <v>0</v>
          </cell>
          <cell r="AH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C1098">
            <v>0</v>
          </cell>
          <cell r="BF1098">
            <v>0</v>
          </cell>
          <cell r="BH1098">
            <v>0</v>
          </cell>
          <cell r="BK1098">
            <v>0</v>
          </cell>
          <cell r="BM1098">
            <v>0</v>
          </cell>
          <cell r="BO1098">
            <v>0</v>
          </cell>
          <cell r="BR1098">
            <v>0</v>
          </cell>
        </row>
        <row r="1099">
          <cell r="C1099" t="str">
            <v>21010TAN180TM549</v>
          </cell>
          <cell r="E1099">
            <v>-55</v>
          </cell>
          <cell r="H1099">
            <v>-54.542201082713198</v>
          </cell>
          <cell r="J1099">
            <v>55</v>
          </cell>
          <cell r="M1099">
            <v>54.542201082713198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A1099">
            <v>0</v>
          </cell>
          <cell r="AD1099">
            <v>0</v>
          </cell>
          <cell r="AF1099">
            <v>0</v>
          </cell>
          <cell r="AH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C1099">
            <v>-55</v>
          </cell>
          <cell r="BF1099">
            <v>-54.542201082713198</v>
          </cell>
          <cell r="BH1099">
            <v>0</v>
          </cell>
          <cell r="BK1099">
            <v>0</v>
          </cell>
          <cell r="BM1099">
            <v>0</v>
          </cell>
          <cell r="BO1099">
            <v>0</v>
          </cell>
          <cell r="BR1099">
            <v>0</v>
          </cell>
        </row>
        <row r="1100">
          <cell r="C1100" t="str">
            <v>21010TAN190M549</v>
          </cell>
          <cell r="E1100">
            <v>-5</v>
          </cell>
          <cell r="H1100">
            <v>-5.2471340298299456</v>
          </cell>
          <cell r="J1100">
            <v>4</v>
          </cell>
          <cell r="M1100">
            <v>3.9758088807152396</v>
          </cell>
          <cell r="O1100">
            <v>0</v>
          </cell>
          <cell r="R1100">
            <v>-5.8717934067971995E-2</v>
          </cell>
          <cell r="T1100">
            <v>0</v>
          </cell>
          <cell r="W1100">
            <v>0</v>
          </cell>
          <cell r="Y1100">
            <v>0</v>
          </cell>
          <cell r="AA1100">
            <v>0</v>
          </cell>
          <cell r="AD1100">
            <v>0</v>
          </cell>
          <cell r="AF1100">
            <v>-1</v>
          </cell>
          <cell r="AH1100">
            <v>0</v>
          </cell>
          <cell r="AI1100">
            <v>-1.3300430831826782</v>
          </cell>
          <cell r="AK1100">
            <v>0</v>
          </cell>
          <cell r="AN1100">
            <v>0</v>
          </cell>
          <cell r="AP1100">
            <v>0</v>
          </cell>
          <cell r="AQ1100">
            <v>0</v>
          </cell>
          <cell r="AR1100">
            <v>-1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C1100">
            <v>-5</v>
          </cell>
          <cell r="BF1100">
            <v>-5.2471340298299465</v>
          </cell>
          <cell r="BH1100">
            <v>0</v>
          </cell>
          <cell r="BK1100">
            <v>0</v>
          </cell>
          <cell r="BM1100">
            <v>0</v>
          </cell>
          <cell r="BO1100">
            <v>0</v>
          </cell>
          <cell r="BR1100">
            <v>0</v>
          </cell>
        </row>
        <row r="1101">
          <cell r="C1101" t="str">
            <v>21010AllUD3M549</v>
          </cell>
          <cell r="E1101">
            <v>-215</v>
          </cell>
          <cell r="F1101">
            <v>1</v>
          </cell>
          <cell r="G1101">
            <v>0</v>
          </cell>
          <cell r="H1101">
            <v>-215.37095173152261</v>
          </cell>
          <cell r="J1101">
            <v>221</v>
          </cell>
          <cell r="K1101">
            <v>-1</v>
          </cell>
          <cell r="L1101">
            <v>0</v>
          </cell>
          <cell r="M1101">
            <v>221.44050323915704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F1101">
            <v>6</v>
          </cell>
          <cell r="AG1101">
            <v>0</v>
          </cell>
          <cell r="AH1101">
            <v>0</v>
          </cell>
          <cell r="AI1101">
            <v>6.0695515076344133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6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C1101">
            <v>-215</v>
          </cell>
          <cell r="BD1101">
            <v>1</v>
          </cell>
          <cell r="BE1101">
            <v>0</v>
          </cell>
          <cell r="BF1101">
            <v>-215.37130477050957</v>
          </cell>
          <cell r="BH1101">
            <v>0</v>
          </cell>
          <cell r="BI1101">
            <v>0</v>
          </cell>
          <cell r="BJ1101">
            <v>0</v>
          </cell>
          <cell r="BK1101">
            <v>3.5303898695999996E-4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</row>
        <row r="1102">
          <cell r="AT1102">
            <v>0</v>
          </cell>
        </row>
        <row r="1103">
          <cell r="C1103" t="str">
            <v>21010TAN142TM610C</v>
          </cell>
          <cell r="E1103">
            <v>-52</v>
          </cell>
          <cell r="F1103">
            <v>1</v>
          </cell>
          <cell r="H1103">
            <v>-52.630625613617227</v>
          </cell>
          <cell r="J1103">
            <v>-108</v>
          </cell>
          <cell r="K1103">
            <v>0</v>
          </cell>
          <cell r="M1103">
            <v>-108.0896617628388</v>
          </cell>
          <cell r="O1103">
            <v>-31</v>
          </cell>
          <cell r="P1103">
            <v>0</v>
          </cell>
          <cell r="R1103">
            <v>-30.652058410882756</v>
          </cell>
          <cell r="T1103">
            <v>0</v>
          </cell>
          <cell r="U1103">
            <v>0</v>
          </cell>
          <cell r="W1103">
            <v>0</v>
          </cell>
          <cell r="Y1103">
            <v>-1</v>
          </cell>
          <cell r="Z1103">
            <v>0</v>
          </cell>
          <cell r="AA1103">
            <v>0</v>
          </cell>
          <cell r="AB1103">
            <v>-1</v>
          </cell>
          <cell r="AD1103">
            <v>-0.10056155616594299</v>
          </cell>
          <cell r="AF1103">
            <v>-192</v>
          </cell>
          <cell r="AG1103">
            <v>-1</v>
          </cell>
          <cell r="AH1103">
            <v>0</v>
          </cell>
          <cell r="AI1103">
            <v>-191.47290734350472</v>
          </cell>
          <cell r="AK1103">
            <v>0</v>
          </cell>
          <cell r="AL1103">
            <v>0</v>
          </cell>
          <cell r="AN1103">
            <v>0</v>
          </cell>
          <cell r="AP1103">
            <v>-1</v>
          </cell>
          <cell r="AQ1103">
            <v>0</v>
          </cell>
          <cell r="AR1103">
            <v>-192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-51</v>
          </cell>
          <cell r="BD1103">
            <v>0</v>
          </cell>
          <cell r="BF1103">
            <v>-51.180347378924651</v>
          </cell>
          <cell r="BH1103">
            <v>-1</v>
          </cell>
          <cell r="BI1103">
            <v>0</v>
          </cell>
          <cell r="BK1103">
            <v>-1.4502782346925791</v>
          </cell>
          <cell r="BM1103">
            <v>0</v>
          </cell>
          <cell r="BN1103">
            <v>0</v>
          </cell>
          <cell r="BO1103">
            <v>0</v>
          </cell>
          <cell r="BR1103">
            <v>0</v>
          </cell>
        </row>
        <row r="1104">
          <cell r="C1104" t="str">
            <v>21010TAN150M610C</v>
          </cell>
          <cell r="E1104">
            <v>-66</v>
          </cell>
          <cell r="H1104">
            <v>-65.642132822412847</v>
          </cell>
          <cell r="J1104">
            <v>-70</v>
          </cell>
          <cell r="M1104">
            <v>-69.704501040456904</v>
          </cell>
          <cell r="O1104">
            <v>-5</v>
          </cell>
          <cell r="R1104">
            <v>-4.5585348473828988</v>
          </cell>
          <cell r="T1104">
            <v>0</v>
          </cell>
          <cell r="W1104">
            <v>0</v>
          </cell>
          <cell r="Y1104">
            <v>0</v>
          </cell>
          <cell r="AA1104">
            <v>1</v>
          </cell>
          <cell r="AC1104">
            <v>-1</v>
          </cell>
          <cell r="AD1104">
            <v>0</v>
          </cell>
          <cell r="AF1104">
            <v>-141</v>
          </cell>
          <cell r="AH1104">
            <v>-1</v>
          </cell>
          <cell r="AI1104">
            <v>-139.90516871025264</v>
          </cell>
          <cell r="AK1104">
            <v>0</v>
          </cell>
          <cell r="AN1104">
            <v>0</v>
          </cell>
          <cell r="AP1104">
            <v>0</v>
          </cell>
          <cell r="AQ1104">
            <v>-1</v>
          </cell>
          <cell r="AR1104">
            <v>-141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-50</v>
          </cell>
          <cell r="BF1104">
            <v>-49.922308773469837</v>
          </cell>
          <cell r="BH1104">
            <v>-16</v>
          </cell>
          <cell r="BK1104">
            <v>-15.719824048943002</v>
          </cell>
          <cell r="BM1104">
            <v>0</v>
          </cell>
          <cell r="BO1104">
            <v>0</v>
          </cell>
          <cell r="BR1104">
            <v>0</v>
          </cell>
        </row>
        <row r="1105">
          <cell r="C1105" t="str">
            <v>21010TAN141TM610C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H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F1105">
            <v>0</v>
          </cell>
          <cell r="BH1105">
            <v>0</v>
          </cell>
          <cell r="BK1105">
            <v>0</v>
          </cell>
          <cell r="BM1105">
            <v>0</v>
          </cell>
          <cell r="BO1105">
            <v>0</v>
          </cell>
          <cell r="BR1105">
            <v>0</v>
          </cell>
        </row>
        <row r="1106">
          <cell r="C1106" t="str">
            <v>21010TAN180TM610C</v>
          </cell>
          <cell r="E1106">
            <v>-17</v>
          </cell>
          <cell r="H1106">
            <v>-16.88888225404898</v>
          </cell>
          <cell r="J1106">
            <v>-9</v>
          </cell>
          <cell r="M1106">
            <v>-8.7778857166937279</v>
          </cell>
          <cell r="O1106">
            <v>-2</v>
          </cell>
          <cell r="R1106">
            <v>-2.3641287704065608</v>
          </cell>
          <cell r="T1106">
            <v>0</v>
          </cell>
          <cell r="W1106">
            <v>-9.4894707428999997E-2</v>
          </cell>
          <cell r="Y1106">
            <v>0</v>
          </cell>
          <cell r="AA1106">
            <v>0</v>
          </cell>
          <cell r="AD1106">
            <v>-6.4314912089999997E-3</v>
          </cell>
          <cell r="AF1106">
            <v>-28</v>
          </cell>
          <cell r="AH1106">
            <v>0</v>
          </cell>
          <cell r="AI1106">
            <v>-28.132222939787269</v>
          </cell>
          <cell r="AK1106">
            <v>0</v>
          </cell>
          <cell r="AN1106">
            <v>0</v>
          </cell>
          <cell r="AP1106">
            <v>0</v>
          </cell>
          <cell r="AQ1106">
            <v>0</v>
          </cell>
          <cell r="AR1106">
            <v>-28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C1106">
            <v>-4</v>
          </cell>
          <cell r="BF1106">
            <v>-4.1590686587065404</v>
          </cell>
          <cell r="BH1106">
            <v>-13</v>
          </cell>
          <cell r="BK1106">
            <v>-12.72981359534244</v>
          </cell>
          <cell r="BM1106">
            <v>0</v>
          </cell>
          <cell r="BO1106">
            <v>0</v>
          </cell>
          <cell r="BR1106">
            <v>0</v>
          </cell>
        </row>
        <row r="1107">
          <cell r="C1107" t="str">
            <v>21010TAN190M610C</v>
          </cell>
          <cell r="E1107">
            <v>-7</v>
          </cell>
          <cell r="H1107">
            <v>-6.5011757879695127</v>
          </cell>
          <cell r="J1107">
            <v>-8</v>
          </cell>
          <cell r="M1107">
            <v>-8.4747614878173376</v>
          </cell>
          <cell r="O1107">
            <v>0</v>
          </cell>
          <cell r="R1107">
            <v>-0.29601653193305699</v>
          </cell>
          <cell r="T1107">
            <v>0</v>
          </cell>
          <cell r="W1107">
            <v>0</v>
          </cell>
          <cell r="Y1107">
            <v>0</v>
          </cell>
          <cell r="AA1107">
            <v>0</v>
          </cell>
          <cell r="AD1107">
            <v>0</v>
          </cell>
          <cell r="AF1107">
            <v>-15</v>
          </cell>
          <cell r="AH1107">
            <v>0</v>
          </cell>
          <cell r="AI1107">
            <v>-15.271953807719909</v>
          </cell>
          <cell r="AK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-15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-1</v>
          </cell>
          <cell r="BF1107">
            <v>-0.71600751334729607</v>
          </cell>
          <cell r="BH1107">
            <v>-6</v>
          </cell>
          <cell r="BK1107">
            <v>-5.7851682746222171</v>
          </cell>
          <cell r="BM1107">
            <v>0</v>
          </cell>
          <cell r="BO1107">
            <v>0</v>
          </cell>
          <cell r="BR1107">
            <v>0</v>
          </cell>
        </row>
        <row r="1108">
          <cell r="C1108" t="str">
            <v>21010AllUD3M610C</v>
          </cell>
          <cell r="E1108">
            <v>-142</v>
          </cell>
          <cell r="F1108">
            <v>1</v>
          </cell>
          <cell r="G1108">
            <v>0</v>
          </cell>
          <cell r="H1108">
            <v>-141.66281647804857</v>
          </cell>
          <cell r="J1108">
            <v>-195</v>
          </cell>
          <cell r="K1108">
            <v>0</v>
          </cell>
          <cell r="L1108">
            <v>0</v>
          </cell>
          <cell r="M1108">
            <v>-195.04681000780678</v>
          </cell>
          <cell r="O1108">
            <v>-38</v>
          </cell>
          <cell r="P1108">
            <v>0</v>
          </cell>
          <cell r="Q1108">
            <v>0</v>
          </cell>
          <cell r="R1108">
            <v>-37.870738560605268</v>
          </cell>
          <cell r="T1108">
            <v>0</v>
          </cell>
          <cell r="U1108">
            <v>0</v>
          </cell>
          <cell r="V1108">
            <v>0</v>
          </cell>
          <cell r="W1108">
            <v>-9.4894707428999997E-2</v>
          </cell>
          <cell r="Y1108">
            <v>-1</v>
          </cell>
          <cell r="Z1108">
            <v>0</v>
          </cell>
          <cell r="AA1108">
            <v>1</v>
          </cell>
          <cell r="AB1108">
            <v>-1</v>
          </cell>
          <cell r="AC1108">
            <v>-1</v>
          </cell>
          <cell r="AD1108">
            <v>-0.10699304737494299</v>
          </cell>
          <cell r="AF1108">
            <v>-376</v>
          </cell>
          <cell r="AG1108">
            <v>-1</v>
          </cell>
          <cell r="AH1108">
            <v>-1</v>
          </cell>
          <cell r="AI1108">
            <v>-374.78225280126452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-1</v>
          </cell>
          <cell r="AQ1108">
            <v>-1</v>
          </cell>
          <cell r="AR1108">
            <v>-376</v>
          </cell>
          <cell r="AT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C1108">
            <v>-106</v>
          </cell>
          <cell r="BD1108">
            <v>0</v>
          </cell>
          <cell r="BE1108">
            <v>0</v>
          </cell>
          <cell r="BF1108">
            <v>-105.97773232444833</v>
          </cell>
          <cell r="BH1108">
            <v>-36</v>
          </cell>
          <cell r="BI1108">
            <v>0</v>
          </cell>
          <cell r="BJ1108">
            <v>0</v>
          </cell>
          <cell r="BK1108">
            <v>-35.685084153600236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T1109">
            <v>0</v>
          </cell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H1110">
            <v>6.1603338558700003E-4</v>
          </cell>
          <cell r="J1110">
            <v>0</v>
          </cell>
          <cell r="K1110">
            <v>0</v>
          </cell>
          <cell r="M1110">
            <v>-0.310182114973103</v>
          </cell>
          <cell r="O1110">
            <v>-3</v>
          </cell>
          <cell r="P1110">
            <v>0</v>
          </cell>
          <cell r="R1110">
            <v>-2.5253791157518708</v>
          </cell>
          <cell r="T1110">
            <v>0</v>
          </cell>
          <cell r="U1110">
            <v>0</v>
          </cell>
          <cell r="W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0</v>
          </cell>
          <cell r="AF1110">
            <v>-3</v>
          </cell>
          <cell r="AG1110">
            <v>0</v>
          </cell>
          <cell r="AH1110">
            <v>0</v>
          </cell>
          <cell r="AI1110">
            <v>-2.8349451973393869</v>
          </cell>
          <cell r="AK1110">
            <v>0</v>
          </cell>
          <cell r="AL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-3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D1110">
            <v>0</v>
          </cell>
          <cell r="BF1110">
            <v>-3.9178285679399997E-3</v>
          </cell>
          <cell r="BH1110">
            <v>0</v>
          </cell>
          <cell r="BI1110">
            <v>0</v>
          </cell>
          <cell r="BK1110">
            <v>4.5338619535269997E-3</v>
          </cell>
          <cell r="BM1110">
            <v>0</v>
          </cell>
          <cell r="BN1110">
            <v>0</v>
          </cell>
          <cell r="BO1110">
            <v>0</v>
          </cell>
          <cell r="BR1110">
            <v>0</v>
          </cell>
        </row>
        <row r="1111">
          <cell r="C1111" t="str">
            <v>21010TAN150M690T</v>
          </cell>
          <cell r="E1111">
            <v>-1</v>
          </cell>
          <cell r="H1111">
            <v>-1.1299120443705291</v>
          </cell>
          <cell r="J1111">
            <v>-2</v>
          </cell>
          <cell r="M1111">
            <v>-1.5430686122034791</v>
          </cell>
          <cell r="O1111">
            <v>0</v>
          </cell>
          <cell r="R1111">
            <v>-1.6844251852056E-2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-3</v>
          </cell>
          <cell r="AH1111">
            <v>0</v>
          </cell>
          <cell r="AI1111">
            <v>-2.6898249084260639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-3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0</v>
          </cell>
          <cell r="BF1111">
            <v>-0.17974405774427102</v>
          </cell>
          <cell r="BH1111">
            <v>-1</v>
          </cell>
          <cell r="BK1111">
            <v>-0.95016798662625801</v>
          </cell>
          <cell r="BM1111">
            <v>0</v>
          </cell>
          <cell r="BO1111">
            <v>0</v>
          </cell>
          <cell r="BR1111">
            <v>0</v>
          </cell>
        </row>
        <row r="1112">
          <cell r="C1112" t="str">
            <v>21010TAN141TM690T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A1112">
            <v>0</v>
          </cell>
          <cell r="AD1112">
            <v>0</v>
          </cell>
          <cell r="AF1112">
            <v>0</v>
          </cell>
          <cell r="AH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0</v>
          </cell>
          <cell r="BF1112">
            <v>0</v>
          </cell>
          <cell r="BH1112">
            <v>0</v>
          </cell>
          <cell r="BK1112">
            <v>0</v>
          </cell>
          <cell r="BM1112">
            <v>0</v>
          </cell>
          <cell r="BO1112">
            <v>0</v>
          </cell>
          <cell r="BR1112">
            <v>0</v>
          </cell>
        </row>
        <row r="1113">
          <cell r="C1113" t="str">
            <v>21010TAN180TM690T</v>
          </cell>
          <cell r="E1113">
            <v>-3</v>
          </cell>
          <cell r="H1113">
            <v>-3.0860850364742811</v>
          </cell>
          <cell r="J1113">
            <v>0</v>
          </cell>
          <cell r="M1113">
            <v>-5.6102363464950004E-3</v>
          </cell>
          <cell r="O1113">
            <v>0</v>
          </cell>
          <cell r="R1113">
            <v>-1.4073002200000002E-7</v>
          </cell>
          <cell r="T1113">
            <v>0</v>
          </cell>
          <cell r="W1113">
            <v>-2.1642163612220003E-3</v>
          </cell>
          <cell r="Y1113">
            <v>0</v>
          </cell>
          <cell r="AA1113">
            <v>0</v>
          </cell>
          <cell r="AD1113">
            <v>0</v>
          </cell>
          <cell r="AF1113">
            <v>-3</v>
          </cell>
          <cell r="AH1113">
            <v>0</v>
          </cell>
          <cell r="AI1113">
            <v>-3.09385962991202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-3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C1113">
            <v>0</v>
          </cell>
          <cell r="BF1113">
            <v>-2.2576992373719998E-3</v>
          </cell>
          <cell r="BH1113">
            <v>-3</v>
          </cell>
          <cell r="BK1113">
            <v>-3.0838273372369094</v>
          </cell>
          <cell r="BM1113">
            <v>0</v>
          </cell>
          <cell r="BO1113">
            <v>0</v>
          </cell>
          <cell r="BR1113">
            <v>0</v>
          </cell>
        </row>
        <row r="1114">
          <cell r="C1114" t="str">
            <v>21010TAN190M690T</v>
          </cell>
          <cell r="E1114">
            <v>3</v>
          </cell>
          <cell r="H1114">
            <v>3.3417826787012421</v>
          </cell>
          <cell r="J1114">
            <v>1</v>
          </cell>
          <cell r="M1114">
            <v>0.77640454870825704</v>
          </cell>
          <cell r="O1114">
            <v>0</v>
          </cell>
          <cell r="R1114">
            <v>-4.4546860397270006E-3</v>
          </cell>
          <cell r="T1114">
            <v>0</v>
          </cell>
          <cell r="W1114">
            <v>0</v>
          </cell>
          <cell r="Y1114">
            <v>0</v>
          </cell>
          <cell r="AA1114">
            <v>0</v>
          </cell>
          <cell r="AD1114">
            <v>0</v>
          </cell>
          <cell r="AF1114">
            <v>4</v>
          </cell>
          <cell r="AH1114">
            <v>0</v>
          </cell>
          <cell r="AI1114">
            <v>4.1137325413697718</v>
          </cell>
          <cell r="AK1114">
            <v>0</v>
          </cell>
          <cell r="AN1114">
            <v>0</v>
          </cell>
          <cell r="AP1114">
            <v>0</v>
          </cell>
          <cell r="AQ1114">
            <v>0</v>
          </cell>
          <cell r="AR1114">
            <v>4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0</v>
          </cell>
          <cell r="BF1114">
            <v>4.8457818132549998E-2</v>
          </cell>
          <cell r="BH1114">
            <v>3</v>
          </cell>
          <cell r="BK1114">
            <v>3.2933248605686924</v>
          </cell>
          <cell r="BM1114">
            <v>0</v>
          </cell>
          <cell r="BO1114">
            <v>0</v>
          </cell>
          <cell r="BR1114">
            <v>0</v>
          </cell>
        </row>
        <row r="1115">
          <cell r="C1115" t="str">
            <v>21010AllUD3M690T</v>
          </cell>
          <cell r="E1115">
            <v>-1</v>
          </cell>
          <cell r="F1115">
            <v>0</v>
          </cell>
          <cell r="G1115">
            <v>0</v>
          </cell>
          <cell r="H1115">
            <v>-0.87359836875798091</v>
          </cell>
          <cell r="J1115">
            <v>-1</v>
          </cell>
          <cell r="K1115">
            <v>0</v>
          </cell>
          <cell r="L1115">
            <v>0</v>
          </cell>
          <cell r="M1115">
            <v>-1.0824564148148199</v>
          </cell>
          <cell r="O1115">
            <v>-3</v>
          </cell>
          <cell r="P1115">
            <v>0</v>
          </cell>
          <cell r="Q1115">
            <v>0</v>
          </cell>
          <cell r="R1115">
            <v>-2.5466781943736758</v>
          </cell>
          <cell r="T1115">
            <v>0</v>
          </cell>
          <cell r="U1115">
            <v>0</v>
          </cell>
          <cell r="V1115">
            <v>0</v>
          </cell>
          <cell r="W1115">
            <v>-2.1642163612220003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F1115">
            <v>-5</v>
          </cell>
          <cell r="AG1115">
            <v>0</v>
          </cell>
          <cell r="AH1115">
            <v>0</v>
          </cell>
          <cell r="AI1115">
            <v>-4.5048971943076994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-5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-0.13746176741703303</v>
          </cell>
          <cell r="BH1115">
            <v>-1</v>
          </cell>
          <cell r="BI1115">
            <v>0</v>
          </cell>
          <cell r="BJ1115">
            <v>0</v>
          </cell>
          <cell r="BK1115">
            <v>-0.73613660134094827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T1116">
            <v>0</v>
          </cell>
        </row>
        <row r="1117">
          <cell r="C1117" t="str">
            <v>21010TAN142TM990T</v>
          </cell>
          <cell r="E1117">
            <v>39474</v>
          </cell>
          <cell r="F1117">
            <v>-2</v>
          </cell>
          <cell r="H1117">
            <v>39475.51708059771</v>
          </cell>
          <cell r="J1117">
            <v>1652</v>
          </cell>
          <cell r="K1117">
            <v>0</v>
          </cell>
          <cell r="M1117">
            <v>1651.8901778603627</v>
          </cell>
          <cell r="O1117">
            <v>3643</v>
          </cell>
          <cell r="P1117">
            <v>-1</v>
          </cell>
          <cell r="R1117">
            <v>3644.0675516247798</v>
          </cell>
          <cell r="T1117">
            <v>1</v>
          </cell>
          <cell r="U1117">
            <v>1</v>
          </cell>
          <cell r="W1117">
            <v>0</v>
          </cell>
          <cell r="Y1117">
            <v>-148</v>
          </cell>
          <cell r="Z1117">
            <v>1</v>
          </cell>
          <cell r="AA1117">
            <v>1</v>
          </cell>
          <cell r="AB1117">
            <v>0</v>
          </cell>
          <cell r="AD1117">
            <v>-149.804455317698</v>
          </cell>
          <cell r="AF1117">
            <v>44622</v>
          </cell>
          <cell r="AG1117">
            <v>0</v>
          </cell>
          <cell r="AH1117">
            <v>0</v>
          </cell>
          <cell r="AI1117">
            <v>44621.670354765149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R1117">
            <v>44622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39348</v>
          </cell>
          <cell r="BD1117">
            <v>0</v>
          </cell>
          <cell r="BF1117">
            <v>39347.8240950287</v>
          </cell>
          <cell r="BH1117">
            <v>128</v>
          </cell>
          <cell r="BI1117">
            <v>0</v>
          </cell>
          <cell r="BK1117">
            <v>127.69298556900738</v>
          </cell>
          <cell r="BM1117">
            <v>-2</v>
          </cell>
          <cell r="BN1117">
            <v>-1</v>
          </cell>
          <cell r="BO1117">
            <v>-1</v>
          </cell>
          <cell r="BR1117">
            <v>0</v>
          </cell>
        </row>
        <row r="1118">
          <cell r="C1118" t="str">
            <v>21010TAN150M990T</v>
          </cell>
          <cell r="E1118">
            <v>2736</v>
          </cell>
          <cell r="H1118">
            <v>2735.676539538571</v>
          </cell>
          <cell r="J1118">
            <v>3066</v>
          </cell>
          <cell r="M1118">
            <v>3066.0524114028694</v>
          </cell>
          <cell r="O1118">
            <v>231</v>
          </cell>
          <cell r="R1118">
            <v>230.91726994329389</v>
          </cell>
          <cell r="T1118">
            <v>1</v>
          </cell>
          <cell r="W1118">
            <v>1.2599646800000002</v>
          </cell>
          <cell r="Y1118">
            <v>0</v>
          </cell>
          <cell r="AA1118">
            <v>0</v>
          </cell>
          <cell r="AD1118">
            <v>0</v>
          </cell>
          <cell r="AF1118">
            <v>6034</v>
          </cell>
          <cell r="AH1118">
            <v>0</v>
          </cell>
          <cell r="AI1118">
            <v>6033.9061855647342</v>
          </cell>
          <cell r="AK1118">
            <v>0</v>
          </cell>
          <cell r="AN1118">
            <v>0</v>
          </cell>
          <cell r="AP1118">
            <v>0</v>
          </cell>
          <cell r="AQ1118">
            <v>0</v>
          </cell>
          <cell r="AR1118">
            <v>6034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2469</v>
          </cell>
          <cell r="BF1118">
            <v>2468.8064952291556</v>
          </cell>
          <cell r="BH1118">
            <v>267</v>
          </cell>
          <cell r="BK1118">
            <v>266.87004430941545</v>
          </cell>
          <cell r="BM1118">
            <v>0</v>
          </cell>
          <cell r="BO1118">
            <v>0</v>
          </cell>
          <cell r="BR1118">
            <v>0</v>
          </cell>
        </row>
        <row r="1119">
          <cell r="C1119" t="str">
            <v>21010TAN141TM990T</v>
          </cell>
          <cell r="E1119">
            <v>0</v>
          </cell>
          <cell r="H1119">
            <v>0</v>
          </cell>
          <cell r="J1119">
            <v>0</v>
          </cell>
          <cell r="M1119">
            <v>0</v>
          </cell>
          <cell r="O1119">
            <v>0</v>
          </cell>
          <cell r="R1119">
            <v>0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0</v>
          </cell>
          <cell r="AH1119">
            <v>0</v>
          </cell>
          <cell r="AI1119">
            <v>0</v>
          </cell>
          <cell r="AK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0</v>
          </cell>
          <cell r="BF1119">
            <v>0</v>
          </cell>
          <cell r="BH1119">
            <v>0</v>
          </cell>
          <cell r="BK1119">
            <v>0</v>
          </cell>
          <cell r="BM1119">
            <v>0</v>
          </cell>
          <cell r="BO1119">
            <v>0</v>
          </cell>
          <cell r="BR1119">
            <v>0</v>
          </cell>
        </row>
        <row r="1120">
          <cell r="C1120" t="str">
            <v>21010TAN180TM990T</v>
          </cell>
          <cell r="E1120">
            <v>429</v>
          </cell>
          <cell r="H1120">
            <v>428.53251338546039</v>
          </cell>
          <cell r="J1120">
            <v>236</v>
          </cell>
          <cell r="M1120">
            <v>235.94205644671857</v>
          </cell>
          <cell r="O1120">
            <v>142</v>
          </cell>
          <cell r="R1120">
            <v>141.67861438253706</v>
          </cell>
          <cell r="T1120">
            <v>177</v>
          </cell>
          <cell r="W1120">
            <v>177.43043707528162</v>
          </cell>
          <cell r="Y1120">
            <v>0</v>
          </cell>
          <cell r="AA1120">
            <v>0</v>
          </cell>
          <cell r="AD1120">
            <v>0.30258588459582597</v>
          </cell>
          <cell r="AF1120">
            <v>984</v>
          </cell>
          <cell r="AH1120">
            <v>0</v>
          </cell>
          <cell r="AI1120">
            <v>983.88620717459344</v>
          </cell>
          <cell r="AK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984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181</v>
          </cell>
          <cell r="BF1120">
            <v>181.45421752684652</v>
          </cell>
          <cell r="BH1120">
            <v>247</v>
          </cell>
          <cell r="BK1120">
            <v>247.07829585861387</v>
          </cell>
          <cell r="BM1120">
            <v>1</v>
          </cell>
          <cell r="BO1120">
            <v>1</v>
          </cell>
          <cell r="BR1120">
            <v>0</v>
          </cell>
        </row>
        <row r="1121">
          <cell r="C1121" t="str">
            <v>21010TAN190M990T</v>
          </cell>
          <cell r="E1121">
            <v>335</v>
          </cell>
          <cell r="H1121">
            <v>334.53972160210651</v>
          </cell>
          <cell r="J1121">
            <v>341</v>
          </cell>
          <cell r="M1121">
            <v>340.74485826286059</v>
          </cell>
          <cell r="O1121">
            <v>26</v>
          </cell>
          <cell r="R1121">
            <v>25.778618929149516</v>
          </cell>
          <cell r="T1121">
            <v>0</v>
          </cell>
          <cell r="W1121">
            <v>0</v>
          </cell>
          <cell r="Y1121">
            <v>-2</v>
          </cell>
          <cell r="AA1121">
            <v>-1</v>
          </cell>
          <cell r="AD1121">
            <v>-0.74199999999999999</v>
          </cell>
          <cell r="AF1121">
            <v>700</v>
          </cell>
          <cell r="AH1121">
            <v>0</v>
          </cell>
          <cell r="AI1121">
            <v>700.32119879411664</v>
          </cell>
          <cell r="AK1121">
            <v>0</v>
          </cell>
          <cell r="AN1121">
            <v>0</v>
          </cell>
          <cell r="AP1121">
            <v>0</v>
          </cell>
          <cell r="AQ1121">
            <v>0</v>
          </cell>
          <cell r="AR1121">
            <v>70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312</v>
          </cell>
          <cell r="BF1121">
            <v>311.60533012306274</v>
          </cell>
          <cell r="BH1121">
            <v>23</v>
          </cell>
          <cell r="BK1121">
            <v>22.934391479043814</v>
          </cell>
          <cell r="BM1121">
            <v>0</v>
          </cell>
          <cell r="BO1121">
            <v>0</v>
          </cell>
          <cell r="BR1121">
            <v>0</v>
          </cell>
        </row>
        <row r="1122">
          <cell r="C1122" t="str">
            <v>21010AllUD3M990T</v>
          </cell>
          <cell r="E1122">
            <v>42974</v>
          </cell>
          <cell r="F1122">
            <v>-2</v>
          </cell>
          <cell r="G1122">
            <v>0</v>
          </cell>
          <cell r="H1122">
            <v>42974.265855123856</v>
          </cell>
          <cell r="J1122">
            <v>5295</v>
          </cell>
          <cell r="K1122">
            <v>0</v>
          </cell>
          <cell r="L1122">
            <v>0</v>
          </cell>
          <cell r="M1122">
            <v>5294.6295039728102</v>
          </cell>
          <cell r="O1122">
            <v>4042</v>
          </cell>
          <cell r="P1122">
            <v>-1</v>
          </cell>
          <cell r="Q1122">
            <v>0</v>
          </cell>
          <cell r="R1122">
            <v>4042.4420548797602</v>
          </cell>
          <cell r="T1122">
            <v>179</v>
          </cell>
          <cell r="U1122">
            <v>1</v>
          </cell>
          <cell r="V1122">
            <v>0</v>
          </cell>
          <cell r="W1122">
            <v>178.69040175528161</v>
          </cell>
          <cell r="Y1122">
            <v>-150</v>
          </cell>
          <cell r="Z1122">
            <v>1</v>
          </cell>
          <cell r="AA1122">
            <v>0</v>
          </cell>
          <cell r="AB1122">
            <v>0</v>
          </cell>
          <cell r="AC1122">
            <v>0</v>
          </cell>
          <cell r="AD1122">
            <v>-150.24386943310216</v>
          </cell>
          <cell r="AF1122">
            <v>52340</v>
          </cell>
          <cell r="AG1122">
            <v>0</v>
          </cell>
          <cell r="AH1122">
            <v>0</v>
          </cell>
          <cell r="AI1122">
            <v>52339.783946298601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Q1122">
            <v>0</v>
          </cell>
          <cell r="AR1122">
            <v>5234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C1122">
            <v>42310</v>
          </cell>
          <cell r="BD1122">
            <v>0</v>
          </cell>
          <cell r="BE1122">
            <v>0</v>
          </cell>
          <cell r="BF1122">
            <v>42309.690137907761</v>
          </cell>
          <cell r="BH1122">
            <v>665</v>
          </cell>
          <cell r="BI1122">
            <v>0</v>
          </cell>
          <cell r="BJ1122">
            <v>0</v>
          </cell>
          <cell r="BK1122">
            <v>664.57571721608053</v>
          </cell>
          <cell r="BM1122">
            <v>-1</v>
          </cell>
          <cell r="BN1122">
            <v>-1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</row>
        <row r="1123">
          <cell r="AT1123">
            <v>0</v>
          </cell>
        </row>
        <row r="1124">
          <cell r="AT1124">
            <v>0</v>
          </cell>
        </row>
        <row r="1125">
          <cell r="AT1125">
            <v>0</v>
          </cell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H1126">
            <v>-2665.2060395121189</v>
          </cell>
          <cell r="J1126">
            <v>-11</v>
          </cell>
          <cell r="K1126">
            <v>0</v>
          </cell>
          <cell r="M1126">
            <v>-11.037690617907318</v>
          </cell>
          <cell r="O1126">
            <v>-20</v>
          </cell>
          <cell r="P1126">
            <v>0</v>
          </cell>
          <cell r="R1126">
            <v>-19.797845980655193</v>
          </cell>
          <cell r="T1126">
            <v>0</v>
          </cell>
          <cell r="U1126">
            <v>0</v>
          </cell>
          <cell r="W1126">
            <v>0</v>
          </cell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D1126">
            <v>0</v>
          </cell>
          <cell r="AF1126">
            <v>-2697</v>
          </cell>
          <cell r="AG1126">
            <v>-1</v>
          </cell>
          <cell r="AI1126">
            <v>-2696.0415761106815</v>
          </cell>
          <cell r="AK1126">
            <v>0</v>
          </cell>
          <cell r="AL1126">
            <v>0</v>
          </cell>
          <cell r="AN1126">
            <v>0</v>
          </cell>
          <cell r="AP1126">
            <v>-1</v>
          </cell>
          <cell r="AQ1126">
            <v>0</v>
          </cell>
          <cell r="AR1126">
            <v>-2697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C1126">
            <v>-2644</v>
          </cell>
          <cell r="BD1126">
            <v>0</v>
          </cell>
          <cell r="BF1126">
            <v>-2643.5505647383516</v>
          </cell>
          <cell r="BH1126">
            <v>-22</v>
          </cell>
          <cell r="BI1126">
            <v>0</v>
          </cell>
          <cell r="BK1126">
            <v>-21.655474773767679</v>
          </cell>
          <cell r="BM1126">
            <v>0</v>
          </cell>
          <cell r="BN1126">
            <v>0</v>
          </cell>
          <cell r="BO1126">
            <v>0</v>
          </cell>
          <cell r="BR1126">
            <v>0</v>
          </cell>
        </row>
        <row r="1127">
          <cell r="C1127" t="str">
            <v>21120TAN150M100C</v>
          </cell>
          <cell r="E1127">
            <v>-13</v>
          </cell>
          <cell r="G1127">
            <v>1</v>
          </cell>
          <cell r="H1127">
            <v>-14.102798831005163</v>
          </cell>
          <cell r="J1127">
            <v>-35</v>
          </cell>
          <cell r="M1127">
            <v>-34.549592588735379</v>
          </cell>
          <cell r="O1127">
            <v>0</v>
          </cell>
          <cell r="R1127">
            <v>0</v>
          </cell>
          <cell r="T1127">
            <v>-1</v>
          </cell>
          <cell r="W1127">
            <v>-0.59654300000000005</v>
          </cell>
          <cell r="Y1127">
            <v>0</v>
          </cell>
          <cell r="AA1127">
            <v>0</v>
          </cell>
          <cell r="AD1127">
            <v>0</v>
          </cell>
          <cell r="AF1127">
            <v>-49</v>
          </cell>
          <cell r="AI1127">
            <v>-49.248934419740543</v>
          </cell>
          <cell r="AK1127">
            <v>0</v>
          </cell>
          <cell r="AN1127">
            <v>0</v>
          </cell>
          <cell r="AP1127">
            <v>0</v>
          </cell>
          <cell r="AQ1127">
            <v>0</v>
          </cell>
          <cell r="AR1127">
            <v>-49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C1127">
            <v>-9</v>
          </cell>
          <cell r="BF1127">
            <v>-8.832681008878275</v>
          </cell>
          <cell r="BH1127">
            <v>-5</v>
          </cell>
          <cell r="BK1127">
            <v>-5.2701178221268865</v>
          </cell>
          <cell r="BM1127">
            <v>1</v>
          </cell>
          <cell r="BO1127">
            <v>1</v>
          </cell>
          <cell r="BR1127">
            <v>0</v>
          </cell>
        </row>
        <row r="1128">
          <cell r="C1128" t="str">
            <v>21120TAN141TM100C</v>
          </cell>
          <cell r="E1128">
            <v>0</v>
          </cell>
          <cell r="H1128">
            <v>0</v>
          </cell>
          <cell r="J1128">
            <v>0</v>
          </cell>
          <cell r="M1128">
            <v>0</v>
          </cell>
          <cell r="O1128">
            <v>0</v>
          </cell>
          <cell r="R1128">
            <v>0</v>
          </cell>
          <cell r="T1128">
            <v>0</v>
          </cell>
          <cell r="W1128">
            <v>0</v>
          </cell>
          <cell r="Y1128">
            <v>0</v>
          </cell>
          <cell r="AA1128">
            <v>0</v>
          </cell>
          <cell r="AD1128">
            <v>0</v>
          </cell>
          <cell r="AF1128">
            <v>0</v>
          </cell>
          <cell r="AI1128">
            <v>0</v>
          </cell>
          <cell r="AK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C1128">
            <v>0</v>
          </cell>
          <cell r="BF1128">
            <v>0</v>
          </cell>
          <cell r="BH1128">
            <v>0</v>
          </cell>
          <cell r="BK1128">
            <v>0</v>
          </cell>
          <cell r="BM1128">
            <v>0</v>
          </cell>
          <cell r="BO1128">
            <v>0</v>
          </cell>
          <cell r="BR1128">
            <v>0</v>
          </cell>
        </row>
        <row r="1129">
          <cell r="C1129" t="str">
            <v>21120TAN180TM100C</v>
          </cell>
          <cell r="E1129">
            <v>-184</v>
          </cell>
          <cell r="G1129">
            <v>-1</v>
          </cell>
          <cell r="H1129">
            <v>-183.30170382928159</v>
          </cell>
          <cell r="J1129">
            <v>-147</v>
          </cell>
          <cell r="M1129">
            <v>-147.48628930394798</v>
          </cell>
          <cell r="O1129">
            <v>-4</v>
          </cell>
          <cell r="R1129">
            <v>-4.2717285767663382</v>
          </cell>
          <cell r="T1129">
            <v>-2</v>
          </cell>
          <cell r="W1129">
            <v>-2.4238887695970304</v>
          </cell>
          <cell r="Y1129">
            <v>0</v>
          </cell>
          <cell r="AA1129">
            <v>0</v>
          </cell>
          <cell r="AD1129">
            <v>0</v>
          </cell>
          <cell r="AF1129">
            <v>-337</v>
          </cell>
          <cell r="AI1129">
            <v>-337.48361047959298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-337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C1129">
            <v>-107</v>
          </cell>
          <cell r="BF1129">
            <v>-107.29128604274021</v>
          </cell>
          <cell r="BH1129">
            <v>-76</v>
          </cell>
          <cell r="BK1129">
            <v>-76.010417786541367</v>
          </cell>
          <cell r="BM1129">
            <v>-1</v>
          </cell>
          <cell r="BO1129">
            <v>-1</v>
          </cell>
          <cell r="BR1129">
            <v>0</v>
          </cell>
        </row>
        <row r="1130">
          <cell r="C1130" t="str">
            <v>21120TAN190M100C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C1130">
            <v>0</v>
          </cell>
          <cell r="BF1130">
            <v>0</v>
          </cell>
          <cell r="BH1130">
            <v>0</v>
          </cell>
          <cell r="BK1130">
            <v>0</v>
          </cell>
          <cell r="BM1130">
            <v>0</v>
          </cell>
          <cell r="BO1130">
            <v>0</v>
          </cell>
          <cell r="BR1130">
            <v>0</v>
          </cell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Q1131">
            <v>0</v>
          </cell>
          <cell r="AR1131">
            <v>-3083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</row>
        <row r="1132">
          <cell r="AT1132">
            <v>0</v>
          </cell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H1133">
            <v>-18483.56787967727</v>
          </cell>
          <cell r="J1133">
            <v>-666</v>
          </cell>
          <cell r="K1133">
            <v>0</v>
          </cell>
          <cell r="M1133">
            <v>-665.72808514003702</v>
          </cell>
          <cell r="O1133">
            <v>-2803</v>
          </cell>
          <cell r="P1133">
            <v>0</v>
          </cell>
          <cell r="R1133">
            <v>-2802.9713665319732</v>
          </cell>
          <cell r="T1133">
            <v>0</v>
          </cell>
          <cell r="U1133">
            <v>0</v>
          </cell>
          <cell r="W1133">
            <v>0</v>
          </cell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D1133">
            <v>100.80678771158512</v>
          </cell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K1133">
            <v>0</v>
          </cell>
          <cell r="AL1133">
            <v>0</v>
          </cell>
          <cell r="AN1133">
            <v>0</v>
          </cell>
          <cell r="AP1133">
            <v>-1</v>
          </cell>
          <cell r="AQ1133">
            <v>0</v>
          </cell>
          <cell r="AR1133">
            <v>-21852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C1133">
            <v>-18435</v>
          </cell>
          <cell r="BD1133">
            <v>0</v>
          </cell>
          <cell r="BF1133">
            <v>-18435.282134893372</v>
          </cell>
          <cell r="BH1133">
            <v>-48</v>
          </cell>
          <cell r="BI1133">
            <v>0</v>
          </cell>
          <cell r="BK1133">
            <v>-48.285744783898103</v>
          </cell>
          <cell r="BM1133">
            <v>-1</v>
          </cell>
          <cell r="BN1133">
            <v>-1</v>
          </cell>
          <cell r="BO1133">
            <v>0</v>
          </cell>
          <cell r="BR1133">
            <v>0</v>
          </cell>
        </row>
        <row r="1134">
          <cell r="C1134" t="str">
            <v>62060TTAN150M100C</v>
          </cell>
          <cell r="E1134">
            <v>-1193</v>
          </cell>
          <cell r="H1134">
            <v>-1193.1297893669705</v>
          </cell>
          <cell r="J1134">
            <v>-1400</v>
          </cell>
          <cell r="M1134">
            <v>-1399.9742327487193</v>
          </cell>
          <cell r="O1134">
            <v>-184</v>
          </cell>
          <cell r="R1134">
            <v>-183.91741631590642</v>
          </cell>
          <cell r="T1134">
            <v>-1</v>
          </cell>
          <cell r="W1134">
            <v>-0.77257271999999999</v>
          </cell>
          <cell r="Y1134">
            <v>0</v>
          </cell>
          <cell r="AA1134">
            <v>0</v>
          </cell>
          <cell r="AD1134">
            <v>0</v>
          </cell>
          <cell r="AF1134">
            <v>-2778</v>
          </cell>
          <cell r="AH1134">
            <v>0</v>
          </cell>
          <cell r="AI1134">
            <v>-2777.7940111515964</v>
          </cell>
          <cell r="AK1134">
            <v>0</v>
          </cell>
          <cell r="AN1134">
            <v>0</v>
          </cell>
          <cell r="AP1134">
            <v>0</v>
          </cell>
          <cell r="AQ1134">
            <v>0</v>
          </cell>
          <cell r="AR1134">
            <v>-2778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C1134">
            <v>-1001</v>
          </cell>
          <cell r="BF1134">
            <v>-1000.7795669845697</v>
          </cell>
          <cell r="BH1134">
            <v>-192</v>
          </cell>
          <cell r="BK1134">
            <v>-192.3502223824008</v>
          </cell>
          <cell r="BM1134">
            <v>0</v>
          </cell>
          <cell r="BO1134">
            <v>0</v>
          </cell>
          <cell r="BR1134">
            <v>0</v>
          </cell>
        </row>
        <row r="1135">
          <cell r="C1135" t="str">
            <v>62060TTAN141TM100C</v>
          </cell>
          <cell r="E1135">
            <v>0</v>
          </cell>
          <cell r="H1135">
            <v>0</v>
          </cell>
          <cell r="J1135">
            <v>0</v>
          </cell>
          <cell r="M1135">
            <v>0</v>
          </cell>
          <cell r="O1135">
            <v>0</v>
          </cell>
          <cell r="R1135">
            <v>0</v>
          </cell>
          <cell r="T1135">
            <v>0</v>
          </cell>
          <cell r="W1135">
            <v>0</v>
          </cell>
          <cell r="Y1135">
            <v>0</v>
          </cell>
          <cell r="AA1135">
            <v>0</v>
          </cell>
          <cell r="AD1135">
            <v>0</v>
          </cell>
          <cell r="AF1135">
            <v>0</v>
          </cell>
          <cell r="AH1135">
            <v>0</v>
          </cell>
          <cell r="AI1135">
            <v>0</v>
          </cell>
          <cell r="AK1135">
            <v>0</v>
          </cell>
          <cell r="AN1135">
            <v>4.8999932999999997E-7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0</v>
          </cell>
          <cell r="BF1135">
            <v>0</v>
          </cell>
          <cell r="BH1135">
            <v>0</v>
          </cell>
          <cell r="BK1135">
            <v>0</v>
          </cell>
          <cell r="BM1135">
            <v>0</v>
          </cell>
          <cell r="BO1135">
            <v>0</v>
          </cell>
          <cell r="BR1135">
            <v>0</v>
          </cell>
        </row>
        <row r="1136">
          <cell r="C1136" t="str">
            <v>62060TTAN180TM100C</v>
          </cell>
          <cell r="E1136">
            <v>-195</v>
          </cell>
          <cell r="H1136">
            <v>-195.41475976174976</v>
          </cell>
          <cell r="J1136">
            <v>-90</v>
          </cell>
          <cell r="M1136">
            <v>-89.822628340936006</v>
          </cell>
          <cell r="O1136">
            <v>-75</v>
          </cell>
          <cell r="R1136">
            <v>-75.33824203316496</v>
          </cell>
          <cell r="T1136">
            <v>-111</v>
          </cell>
          <cell r="W1136">
            <v>-110.80178257742017</v>
          </cell>
          <cell r="Y1136">
            <v>-3</v>
          </cell>
          <cell r="AA1136">
            <v>0</v>
          </cell>
          <cell r="AD1136">
            <v>-2.8680200100969748</v>
          </cell>
          <cell r="AF1136">
            <v>-474</v>
          </cell>
          <cell r="AH1136">
            <v>0</v>
          </cell>
          <cell r="AI1136">
            <v>-474.24543272336791</v>
          </cell>
          <cell r="AK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-474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-65</v>
          </cell>
          <cell r="BF1136">
            <v>-64.873783324431656</v>
          </cell>
          <cell r="BH1136">
            <v>-131</v>
          </cell>
          <cell r="BK1136">
            <v>-130.54097643731814</v>
          </cell>
          <cell r="BM1136">
            <v>1</v>
          </cell>
          <cell r="BO1136">
            <v>1</v>
          </cell>
          <cell r="BR1136">
            <v>0</v>
          </cell>
        </row>
        <row r="1137">
          <cell r="C1137" t="str">
            <v>62060TTAN190M100C</v>
          </cell>
          <cell r="E1137">
            <v>0</v>
          </cell>
          <cell r="H1137">
            <v>0</v>
          </cell>
          <cell r="J1137">
            <v>-4</v>
          </cell>
          <cell r="M1137">
            <v>-4.0516960484340183</v>
          </cell>
          <cell r="O1137">
            <v>0</v>
          </cell>
          <cell r="R1137">
            <v>1.1999999999999999E-7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-4</v>
          </cell>
          <cell r="AH1137">
            <v>0</v>
          </cell>
          <cell r="AI1137">
            <v>-4.0516959284340182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-4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F1137">
            <v>0</v>
          </cell>
          <cell r="BH1137">
            <v>0</v>
          </cell>
          <cell r="BK1137">
            <v>0</v>
          </cell>
          <cell r="BM1137">
            <v>0</v>
          </cell>
          <cell r="BO1137">
            <v>0</v>
          </cell>
          <cell r="BR1137">
            <v>0</v>
          </cell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Q1138">
            <v>0</v>
          </cell>
          <cell r="AR1138">
            <v>-25108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  <cell r="BR1138">
            <v>0</v>
          </cell>
        </row>
        <row r="1139">
          <cell r="AT1139">
            <v>0</v>
          </cell>
        </row>
        <row r="1140">
          <cell r="C1140" t="str">
            <v>62060TTAN142TM130</v>
          </cell>
          <cell r="E1140">
            <v>-526</v>
          </cell>
          <cell r="F1140">
            <v>1</v>
          </cell>
          <cell r="H1140">
            <v>-526.78445332070203</v>
          </cell>
          <cell r="J1140">
            <v>-22</v>
          </cell>
          <cell r="K1140">
            <v>1</v>
          </cell>
          <cell r="M1140">
            <v>-22.651518653752536</v>
          </cell>
          <cell r="O1140">
            <v>-17</v>
          </cell>
          <cell r="P1140">
            <v>1</v>
          </cell>
          <cell r="R1140">
            <v>-17.934592351798436</v>
          </cell>
          <cell r="T1140">
            <v>0</v>
          </cell>
          <cell r="U1140">
            <v>0</v>
          </cell>
          <cell r="W1140">
            <v>0</v>
          </cell>
          <cell r="Y1140">
            <v>0</v>
          </cell>
          <cell r="Z1140">
            <v>0</v>
          </cell>
          <cell r="AA1140">
            <v>-3</v>
          </cell>
          <cell r="AB1140">
            <v>0</v>
          </cell>
          <cell r="AD1140">
            <v>2.6294570649930855</v>
          </cell>
          <cell r="AF1140">
            <v>-565</v>
          </cell>
          <cell r="AG1140">
            <v>0</v>
          </cell>
          <cell r="AH1140">
            <v>0</v>
          </cell>
          <cell r="AI1140">
            <v>-564.74110726125991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R1140">
            <v>-565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C1140">
            <v>-524</v>
          </cell>
          <cell r="BD1140">
            <v>-1</v>
          </cell>
          <cell r="BF1140">
            <v>-523.37643713644161</v>
          </cell>
          <cell r="BH1140">
            <v>-4</v>
          </cell>
          <cell r="BI1140">
            <v>-1</v>
          </cell>
          <cell r="BK1140">
            <v>-3.4080161842604029</v>
          </cell>
          <cell r="BM1140">
            <v>2</v>
          </cell>
          <cell r="BN1140">
            <v>1</v>
          </cell>
          <cell r="BO1140">
            <v>1</v>
          </cell>
          <cell r="BR1140">
            <v>0</v>
          </cell>
        </row>
        <row r="1141">
          <cell r="C1141" t="str">
            <v>62060TTAN150M130</v>
          </cell>
          <cell r="E1141">
            <v>-40</v>
          </cell>
          <cell r="H1141">
            <v>-39.808727586610075</v>
          </cell>
          <cell r="J1141">
            <v>-46</v>
          </cell>
          <cell r="M1141">
            <v>-45.791834283752593</v>
          </cell>
          <cell r="O1141">
            <v>-3</v>
          </cell>
          <cell r="R1141">
            <v>-2.7159676975473266</v>
          </cell>
          <cell r="T1141">
            <v>0</v>
          </cell>
          <cell r="W1141">
            <v>-2.8960389999999999E-2</v>
          </cell>
          <cell r="Y1141">
            <v>0</v>
          </cell>
          <cell r="AA1141">
            <v>1</v>
          </cell>
          <cell r="AC1141">
            <v>-1</v>
          </cell>
          <cell r="AD1141">
            <v>0</v>
          </cell>
          <cell r="AF1141">
            <v>-89</v>
          </cell>
          <cell r="AH1141">
            <v>-1</v>
          </cell>
          <cell r="AI1141">
            <v>-88.345489957910004</v>
          </cell>
          <cell r="AK1141">
            <v>0</v>
          </cell>
          <cell r="AN1141">
            <v>0</v>
          </cell>
          <cell r="AP1141">
            <v>0</v>
          </cell>
          <cell r="AQ1141">
            <v>-1</v>
          </cell>
          <cell r="AR1141">
            <v>-89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C1141">
            <v>-35</v>
          </cell>
          <cell r="BF1141">
            <v>-34.832921747140325</v>
          </cell>
          <cell r="BH1141">
            <v>-5</v>
          </cell>
          <cell r="BK1141">
            <v>-4.9758058394697491</v>
          </cell>
          <cell r="BM1141">
            <v>0</v>
          </cell>
          <cell r="BO1141">
            <v>0</v>
          </cell>
          <cell r="BR1141">
            <v>0</v>
          </cell>
        </row>
        <row r="1142">
          <cell r="C1142" t="str">
            <v>62060TTAN141TM130</v>
          </cell>
          <cell r="E1142">
            <v>0</v>
          </cell>
          <cell r="H1142">
            <v>0</v>
          </cell>
          <cell r="J1142">
            <v>0</v>
          </cell>
          <cell r="M1142">
            <v>0</v>
          </cell>
          <cell r="O1142">
            <v>0</v>
          </cell>
          <cell r="R1142">
            <v>0</v>
          </cell>
          <cell r="T1142">
            <v>0</v>
          </cell>
          <cell r="W1142">
            <v>0</v>
          </cell>
          <cell r="Y1142">
            <v>0</v>
          </cell>
          <cell r="AA1142">
            <v>0</v>
          </cell>
          <cell r="AD1142">
            <v>0</v>
          </cell>
          <cell r="AF1142">
            <v>0</v>
          </cell>
          <cell r="AH1142">
            <v>0</v>
          </cell>
          <cell r="AI1142">
            <v>0</v>
          </cell>
          <cell r="AK1142">
            <v>0</v>
          </cell>
          <cell r="AN1142">
            <v>0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C1142">
            <v>0</v>
          </cell>
          <cell r="BF1142">
            <v>0</v>
          </cell>
          <cell r="BH1142">
            <v>0</v>
          </cell>
          <cell r="BK1142">
            <v>0</v>
          </cell>
          <cell r="BM1142">
            <v>0</v>
          </cell>
          <cell r="BO1142">
            <v>0</v>
          </cell>
          <cell r="BR1142">
            <v>0</v>
          </cell>
        </row>
        <row r="1143">
          <cell r="C1143" t="str">
            <v>62060TTAN180TM130</v>
          </cell>
          <cell r="E1143">
            <v>-4</v>
          </cell>
          <cell r="H1143">
            <v>-3.7050247323936869</v>
          </cell>
          <cell r="J1143">
            <v>-2</v>
          </cell>
          <cell r="M1143">
            <v>-1.9673624802212868</v>
          </cell>
          <cell r="O1143">
            <v>-1</v>
          </cell>
          <cell r="R1143">
            <v>-0.63966396506755296</v>
          </cell>
          <cell r="T1143">
            <v>-1</v>
          </cell>
          <cell r="W1143">
            <v>-0.96664605727975694</v>
          </cell>
          <cell r="Y1143">
            <v>0</v>
          </cell>
          <cell r="AA1143">
            <v>1</v>
          </cell>
          <cell r="AC1143">
            <v>-1</v>
          </cell>
          <cell r="AD1143">
            <v>1.6036756087864E-2</v>
          </cell>
          <cell r="AF1143">
            <v>-8</v>
          </cell>
          <cell r="AH1143">
            <v>-1</v>
          </cell>
          <cell r="AI1143">
            <v>-7.2626604788744205</v>
          </cell>
          <cell r="AK1143">
            <v>0</v>
          </cell>
          <cell r="AN1143">
            <v>0</v>
          </cell>
          <cell r="AP1143">
            <v>0</v>
          </cell>
          <cell r="AQ1143">
            <v>-1</v>
          </cell>
          <cell r="AR1143">
            <v>-8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C1143">
            <v>-1</v>
          </cell>
          <cell r="BF1143">
            <v>-1.3838999600550861</v>
          </cell>
          <cell r="BH1143">
            <v>-2</v>
          </cell>
          <cell r="BK1143">
            <v>-2.3211247723386013</v>
          </cell>
          <cell r="BM1143">
            <v>-1</v>
          </cell>
          <cell r="BO1143">
            <v>-1</v>
          </cell>
          <cell r="BR1143">
            <v>0</v>
          </cell>
        </row>
        <row r="1144">
          <cell r="C1144" t="str">
            <v>62060TTAN190M130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A1144">
            <v>0</v>
          </cell>
          <cell r="AD1144">
            <v>0</v>
          </cell>
          <cell r="AF1144">
            <v>0</v>
          </cell>
          <cell r="AH1144">
            <v>0</v>
          </cell>
          <cell r="AI1144">
            <v>0</v>
          </cell>
          <cell r="AK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0</v>
          </cell>
          <cell r="BF1144">
            <v>0</v>
          </cell>
          <cell r="BH1144">
            <v>0</v>
          </cell>
          <cell r="BK1144">
            <v>0</v>
          </cell>
          <cell r="BM1144">
            <v>0</v>
          </cell>
          <cell r="BO1144">
            <v>0</v>
          </cell>
          <cell r="BR1144">
            <v>0</v>
          </cell>
        </row>
        <row r="1145">
          <cell r="C1145" t="str">
            <v>62060TAllUD3M130</v>
          </cell>
          <cell r="E1145">
            <v>-570</v>
          </cell>
          <cell r="F1145">
            <v>1</v>
          </cell>
          <cell r="G1145">
            <v>0</v>
          </cell>
          <cell r="H1145">
            <v>-570.29820563970577</v>
          </cell>
          <cell r="J1145">
            <v>-70</v>
          </cell>
          <cell r="K1145">
            <v>1</v>
          </cell>
          <cell r="L1145">
            <v>0</v>
          </cell>
          <cell r="M1145">
            <v>-70.410715417726408</v>
          </cell>
          <cell r="O1145">
            <v>-21</v>
          </cell>
          <cell r="P1145">
            <v>1</v>
          </cell>
          <cell r="Q1145">
            <v>0</v>
          </cell>
          <cell r="R1145">
            <v>-21.290224014413315</v>
          </cell>
          <cell r="T1145">
            <v>-1</v>
          </cell>
          <cell r="U1145">
            <v>0</v>
          </cell>
          <cell r="V1145">
            <v>0</v>
          </cell>
          <cell r="W1145">
            <v>-0.99560644727975689</v>
          </cell>
          <cell r="Y1145">
            <v>0</v>
          </cell>
          <cell r="Z1145">
            <v>0</v>
          </cell>
          <cell r="AA1145">
            <v>-1</v>
          </cell>
          <cell r="AB1145">
            <v>0</v>
          </cell>
          <cell r="AC1145">
            <v>-2</v>
          </cell>
          <cell r="AD1145">
            <v>2.6454938210809495</v>
          </cell>
          <cell r="AF1145">
            <v>-662</v>
          </cell>
          <cell r="AG1145">
            <v>0</v>
          </cell>
          <cell r="AH1145">
            <v>-2</v>
          </cell>
          <cell r="AI1145">
            <v>-660.34925769804431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Q1145">
            <v>-2</v>
          </cell>
          <cell r="AR1145">
            <v>-662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C1145">
            <v>-560</v>
          </cell>
          <cell r="BD1145">
            <v>-1</v>
          </cell>
          <cell r="BE1145">
            <v>0</v>
          </cell>
          <cell r="BF1145">
            <v>-559.59325884363693</v>
          </cell>
          <cell r="BH1145">
            <v>-11</v>
          </cell>
          <cell r="BI1145">
            <v>-1</v>
          </cell>
          <cell r="BJ1145">
            <v>0</v>
          </cell>
          <cell r="BK1145">
            <v>-10.704946796068754</v>
          </cell>
          <cell r="BM1145">
            <v>1</v>
          </cell>
          <cell r="BN1145">
            <v>1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</row>
        <row r="1146">
          <cell r="AT1146">
            <v>0</v>
          </cell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H1147">
            <v>0</v>
          </cell>
          <cell r="J1147">
            <v>-5</v>
          </cell>
          <cell r="K1147">
            <v>0</v>
          </cell>
          <cell r="M1147">
            <v>-4.9305745363333333</v>
          </cell>
          <cell r="O1147">
            <v>0</v>
          </cell>
          <cell r="P1147">
            <v>0</v>
          </cell>
          <cell r="R1147">
            <v>0</v>
          </cell>
          <cell r="T1147">
            <v>0</v>
          </cell>
          <cell r="U1147">
            <v>0</v>
          </cell>
          <cell r="W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0</v>
          </cell>
          <cell r="AF1147">
            <v>-5</v>
          </cell>
          <cell r="AG1147">
            <v>0</v>
          </cell>
          <cell r="AH1147">
            <v>0</v>
          </cell>
          <cell r="AI1147">
            <v>-4.9305745363333333</v>
          </cell>
          <cell r="AK1147">
            <v>0</v>
          </cell>
          <cell r="AL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5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C1147">
            <v>0</v>
          </cell>
          <cell r="BD1147">
            <v>0</v>
          </cell>
          <cell r="BF1147">
            <v>0</v>
          </cell>
          <cell r="BH1147">
            <v>0</v>
          </cell>
          <cell r="BI1147">
            <v>0</v>
          </cell>
          <cell r="BK1147">
            <v>0</v>
          </cell>
          <cell r="BM1147">
            <v>0</v>
          </cell>
          <cell r="BN1147">
            <v>0</v>
          </cell>
          <cell r="BO1147">
            <v>0</v>
          </cell>
          <cell r="BR1147">
            <v>0</v>
          </cell>
        </row>
        <row r="1148">
          <cell r="C1148" t="str">
            <v>62060TTAN150M175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H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C1148">
            <v>0</v>
          </cell>
          <cell r="BF1148">
            <v>0</v>
          </cell>
          <cell r="BH1148">
            <v>0</v>
          </cell>
          <cell r="BK1148">
            <v>0</v>
          </cell>
          <cell r="BM1148">
            <v>0</v>
          </cell>
          <cell r="BO1148">
            <v>0</v>
          </cell>
          <cell r="BR1148">
            <v>0</v>
          </cell>
        </row>
        <row r="1149">
          <cell r="C1149" t="str">
            <v>62060TTAN141TM175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A1149">
            <v>0</v>
          </cell>
          <cell r="AD1149">
            <v>0</v>
          </cell>
          <cell r="AF1149">
            <v>0</v>
          </cell>
          <cell r="AH1149">
            <v>0</v>
          </cell>
          <cell r="AI1149">
            <v>0</v>
          </cell>
          <cell r="AK1149">
            <v>0</v>
          </cell>
          <cell r="AN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C1149">
            <v>0</v>
          </cell>
          <cell r="BF1149">
            <v>0</v>
          </cell>
          <cell r="BH1149">
            <v>0</v>
          </cell>
          <cell r="BK1149">
            <v>0</v>
          </cell>
          <cell r="BM1149">
            <v>0</v>
          </cell>
          <cell r="BO1149">
            <v>0</v>
          </cell>
          <cell r="BR1149">
            <v>0</v>
          </cell>
        </row>
        <row r="1150">
          <cell r="C1150" t="str">
            <v>62060TTAN180TM175</v>
          </cell>
          <cell r="E1150">
            <v>-1</v>
          </cell>
          <cell r="H1150">
            <v>-1.126074</v>
          </cell>
          <cell r="J1150">
            <v>0</v>
          </cell>
          <cell r="M1150">
            <v>0</v>
          </cell>
          <cell r="O1150">
            <v>0</v>
          </cell>
          <cell r="R1150">
            <v>0</v>
          </cell>
          <cell r="T1150">
            <v>0</v>
          </cell>
          <cell r="W1150">
            <v>0</v>
          </cell>
          <cell r="Y1150">
            <v>0</v>
          </cell>
          <cell r="AA1150">
            <v>0</v>
          </cell>
          <cell r="AD1150">
            <v>0</v>
          </cell>
          <cell r="AF1150">
            <v>-1</v>
          </cell>
          <cell r="AH1150">
            <v>0</v>
          </cell>
          <cell r="AI1150">
            <v>-1.126074</v>
          </cell>
          <cell r="AK1150">
            <v>0</v>
          </cell>
          <cell r="AN1150">
            <v>0</v>
          </cell>
          <cell r="AP1150">
            <v>0</v>
          </cell>
          <cell r="AQ1150">
            <v>0</v>
          </cell>
          <cell r="AR1150">
            <v>-1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C1150">
            <v>0</v>
          </cell>
          <cell r="BF1150">
            <v>0</v>
          </cell>
          <cell r="BH1150">
            <v>-1</v>
          </cell>
          <cell r="BK1150">
            <v>-1.126074</v>
          </cell>
          <cell r="BM1150">
            <v>0</v>
          </cell>
          <cell r="BO1150">
            <v>0</v>
          </cell>
          <cell r="BR1150">
            <v>0</v>
          </cell>
        </row>
        <row r="1151">
          <cell r="C1151" t="str">
            <v>62060TTAN190M175</v>
          </cell>
          <cell r="E1151">
            <v>0</v>
          </cell>
          <cell r="H1151">
            <v>0</v>
          </cell>
          <cell r="J1151">
            <v>0</v>
          </cell>
          <cell r="M1151">
            <v>0</v>
          </cell>
          <cell r="O1151">
            <v>0</v>
          </cell>
          <cell r="R1151">
            <v>0</v>
          </cell>
          <cell r="T1151">
            <v>0</v>
          </cell>
          <cell r="W1151">
            <v>0</v>
          </cell>
          <cell r="Y1151">
            <v>0</v>
          </cell>
          <cell r="AA1151">
            <v>0</v>
          </cell>
          <cell r="AD1151">
            <v>0</v>
          </cell>
          <cell r="AF1151">
            <v>0</v>
          </cell>
          <cell r="AH1151">
            <v>0</v>
          </cell>
          <cell r="AI1151">
            <v>0</v>
          </cell>
          <cell r="AK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C1151">
            <v>0</v>
          </cell>
          <cell r="BF1151">
            <v>0</v>
          </cell>
          <cell r="BH1151">
            <v>0</v>
          </cell>
          <cell r="BK1151">
            <v>0</v>
          </cell>
          <cell r="BM1151">
            <v>0</v>
          </cell>
          <cell r="BO1151">
            <v>0</v>
          </cell>
          <cell r="BR1151">
            <v>0</v>
          </cell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6074</v>
          </cell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F1152">
            <v>-6</v>
          </cell>
          <cell r="AG1152">
            <v>0</v>
          </cell>
          <cell r="AH1152">
            <v>0</v>
          </cell>
          <cell r="AI1152">
            <v>-6.0566485363333333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Q1152">
            <v>0</v>
          </cell>
          <cell r="AR1152">
            <v>-6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-1</v>
          </cell>
          <cell r="BI1152">
            <v>0</v>
          </cell>
          <cell r="BJ1152">
            <v>0</v>
          </cell>
          <cell r="BK1152">
            <v>-1.126074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</row>
        <row r="1153">
          <cell r="AT1153">
            <v>0</v>
          </cell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H1154">
            <v>0</v>
          </cell>
          <cell r="J1154">
            <v>0</v>
          </cell>
          <cell r="K1154">
            <v>0</v>
          </cell>
          <cell r="M1154">
            <v>0</v>
          </cell>
          <cell r="O1154">
            <v>0</v>
          </cell>
          <cell r="P1154">
            <v>0</v>
          </cell>
          <cell r="R1154">
            <v>0</v>
          </cell>
          <cell r="T1154">
            <v>0</v>
          </cell>
          <cell r="U1154">
            <v>0</v>
          </cell>
          <cell r="W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C1154">
            <v>0</v>
          </cell>
          <cell r="BD1154">
            <v>0</v>
          </cell>
          <cell r="BF1154">
            <v>0</v>
          </cell>
          <cell r="BH1154">
            <v>0</v>
          </cell>
          <cell r="BI1154">
            <v>0</v>
          </cell>
          <cell r="BK1154">
            <v>0</v>
          </cell>
          <cell r="BM1154">
            <v>0</v>
          </cell>
          <cell r="BN1154">
            <v>0</v>
          </cell>
          <cell r="BO1154">
            <v>0</v>
          </cell>
          <cell r="BR1154">
            <v>0</v>
          </cell>
        </row>
        <row r="1155">
          <cell r="C1155" t="str">
            <v>62060TTAN150M177</v>
          </cell>
          <cell r="E1155">
            <v>0</v>
          </cell>
          <cell r="H1155">
            <v>0</v>
          </cell>
          <cell r="J1155">
            <v>0</v>
          </cell>
          <cell r="M1155">
            <v>0</v>
          </cell>
          <cell r="O1155">
            <v>0</v>
          </cell>
          <cell r="R1155">
            <v>0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0</v>
          </cell>
          <cell r="AH1155">
            <v>0</v>
          </cell>
          <cell r="AI1155">
            <v>0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F1155">
            <v>0</v>
          </cell>
          <cell r="BH1155">
            <v>0</v>
          </cell>
          <cell r="BK1155">
            <v>0</v>
          </cell>
          <cell r="BM1155">
            <v>0</v>
          </cell>
          <cell r="BO1155">
            <v>0</v>
          </cell>
          <cell r="BR1155">
            <v>0</v>
          </cell>
        </row>
        <row r="1156">
          <cell r="C1156" t="str">
            <v>62060TTAN141TM177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  <cell r="BR1156">
            <v>0</v>
          </cell>
        </row>
        <row r="1157">
          <cell r="C1157" t="str">
            <v>62060TTAN180TM177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  <cell r="BR1157">
            <v>0</v>
          </cell>
        </row>
        <row r="1158">
          <cell r="C1158" t="str">
            <v>62060TTAN190M177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  <cell r="BR1158">
            <v>0</v>
          </cell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Q1159">
            <v>0</v>
          </cell>
          <cell r="AR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</row>
        <row r="1160">
          <cell r="AT1160">
            <v>0</v>
          </cell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H1161">
            <v>0</v>
          </cell>
          <cell r="J1161">
            <v>0</v>
          </cell>
          <cell r="K1161">
            <v>0</v>
          </cell>
          <cell r="M1161">
            <v>0</v>
          </cell>
          <cell r="O1161">
            <v>0</v>
          </cell>
          <cell r="P1161">
            <v>0</v>
          </cell>
          <cell r="R1161">
            <v>0</v>
          </cell>
          <cell r="T1161">
            <v>0</v>
          </cell>
          <cell r="U1161">
            <v>0</v>
          </cell>
          <cell r="W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K1161">
            <v>0</v>
          </cell>
          <cell r="AL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C1161">
            <v>0</v>
          </cell>
          <cell r="BD1161">
            <v>0</v>
          </cell>
          <cell r="BF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O1161">
            <v>0</v>
          </cell>
          <cell r="BR1161">
            <v>0</v>
          </cell>
        </row>
        <row r="1162">
          <cell r="C1162" t="str">
            <v>62060TTAN150M190</v>
          </cell>
          <cell r="E1162">
            <v>0</v>
          </cell>
          <cell r="H1162">
            <v>7.1362577170318006E-2</v>
          </cell>
          <cell r="J1162">
            <v>0</v>
          </cell>
          <cell r="M1162">
            <v>3.495866627594E-3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7.4858443797911997E-2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7.1362577170318006E-2</v>
          </cell>
          <cell r="BM1162">
            <v>0</v>
          </cell>
          <cell r="BO1162">
            <v>0</v>
          </cell>
          <cell r="BR1162">
            <v>0</v>
          </cell>
        </row>
        <row r="1163">
          <cell r="C1163" t="str">
            <v>62060TTAN141TM190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2060TTAN180TM190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2060TTAN190M190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7.1362577170318006E-2</v>
          </cell>
          <cell r="J1166">
            <v>0</v>
          </cell>
          <cell r="K1166">
            <v>0</v>
          </cell>
          <cell r="L1166">
            <v>0</v>
          </cell>
          <cell r="M1166">
            <v>3.495866627594E-3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7.4858443797911997E-2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Q1166">
            <v>0</v>
          </cell>
          <cell r="AR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7.1362577170318006E-2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</row>
        <row r="1167">
          <cell r="AT1167">
            <v>0</v>
          </cell>
        </row>
        <row r="1168">
          <cell r="C1168" t="str">
            <v>62060TTAN142TM230</v>
          </cell>
          <cell r="E1168">
            <v>80</v>
          </cell>
          <cell r="F1168">
            <v>0</v>
          </cell>
          <cell r="H1168">
            <v>79.886961719285068</v>
          </cell>
          <cell r="J1168">
            <v>8</v>
          </cell>
          <cell r="K1168">
            <v>0</v>
          </cell>
          <cell r="M1168">
            <v>7.7206659901515273</v>
          </cell>
          <cell r="O1168">
            <v>0</v>
          </cell>
          <cell r="P1168">
            <v>0</v>
          </cell>
          <cell r="R1168">
            <v>0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0</v>
          </cell>
          <cell r="AF1168">
            <v>88</v>
          </cell>
          <cell r="AG1168">
            <v>0</v>
          </cell>
          <cell r="AH1168">
            <v>0</v>
          </cell>
          <cell r="AI1168">
            <v>87.607627709436599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88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80</v>
          </cell>
          <cell r="BD1168">
            <v>0</v>
          </cell>
          <cell r="BF1168">
            <v>79.761484420000002</v>
          </cell>
          <cell r="BH1168">
            <v>1</v>
          </cell>
          <cell r="BI1168">
            <v>1</v>
          </cell>
          <cell r="BK1168">
            <v>0.12547729928507101</v>
          </cell>
          <cell r="BM1168">
            <v>-1</v>
          </cell>
          <cell r="BN1168">
            <v>-1</v>
          </cell>
          <cell r="BO1168">
            <v>0</v>
          </cell>
          <cell r="BR1168">
            <v>0</v>
          </cell>
        </row>
        <row r="1169">
          <cell r="C1169" t="str">
            <v>62060TTAN150M230</v>
          </cell>
          <cell r="E1169">
            <v>4</v>
          </cell>
          <cell r="H1169">
            <v>3.5577123506147181</v>
          </cell>
          <cell r="J1169">
            <v>4</v>
          </cell>
          <cell r="M1169">
            <v>3.8278786457672709</v>
          </cell>
          <cell r="O1169">
            <v>0</v>
          </cell>
          <cell r="R1169">
            <v>0.29670706728725599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8</v>
          </cell>
          <cell r="AH1169">
            <v>0</v>
          </cell>
          <cell r="AI1169">
            <v>7.6822980636692444</v>
          </cell>
          <cell r="AK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8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2</v>
          </cell>
          <cell r="BF1169">
            <v>2.2938699489244532</v>
          </cell>
          <cell r="BH1169">
            <v>1</v>
          </cell>
          <cell r="BK1169">
            <v>1.2638424016902652</v>
          </cell>
          <cell r="BM1169">
            <v>1</v>
          </cell>
          <cell r="BO1169">
            <v>1</v>
          </cell>
          <cell r="BR1169">
            <v>0</v>
          </cell>
        </row>
        <row r="1170">
          <cell r="C1170" t="str">
            <v>62060TTAN141TM230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  <cell r="BR1170">
            <v>0</v>
          </cell>
        </row>
        <row r="1171">
          <cell r="C1171" t="str">
            <v>62060TTAN180TM230</v>
          </cell>
          <cell r="E1171">
            <v>0</v>
          </cell>
          <cell r="H1171">
            <v>0.27512351760738601</v>
          </cell>
          <cell r="J1171">
            <v>0</v>
          </cell>
          <cell r="M1171">
            <v>7.9522417790196004E-2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.35464593539758199</v>
          </cell>
          <cell r="AK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.27512351760738601</v>
          </cell>
          <cell r="BM1171">
            <v>0</v>
          </cell>
          <cell r="BO1171">
            <v>0</v>
          </cell>
          <cell r="BR1171">
            <v>0</v>
          </cell>
        </row>
        <row r="1172">
          <cell r="C1172" t="str">
            <v>62060TTAN190M230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  <cell r="BR1172">
            <v>0</v>
          </cell>
        </row>
        <row r="1173">
          <cell r="C1173" t="str">
            <v>62060TAllUD3M230</v>
          </cell>
          <cell r="E1173">
            <v>84</v>
          </cell>
          <cell r="F1173">
            <v>0</v>
          </cell>
          <cell r="G1173">
            <v>0</v>
          </cell>
          <cell r="H1173">
            <v>83.719797587507173</v>
          </cell>
          <cell r="J1173">
            <v>12</v>
          </cell>
          <cell r="K1173">
            <v>0</v>
          </cell>
          <cell r="L1173">
            <v>0</v>
          </cell>
          <cell r="M1173">
            <v>11.628067053708994</v>
          </cell>
          <cell r="O1173">
            <v>0</v>
          </cell>
          <cell r="P1173">
            <v>0</v>
          </cell>
          <cell r="Q1173">
            <v>0</v>
          </cell>
          <cell r="R1173">
            <v>0.29670706728725599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F1173">
            <v>96</v>
          </cell>
          <cell r="AG1173">
            <v>0</v>
          </cell>
          <cell r="AH1173">
            <v>0</v>
          </cell>
          <cell r="AI1173">
            <v>95.644571708503435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Q1173">
            <v>0</v>
          </cell>
          <cell r="AR1173">
            <v>96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C1173">
            <v>82</v>
          </cell>
          <cell r="BD1173">
            <v>0</v>
          </cell>
          <cell r="BE1173">
            <v>0</v>
          </cell>
          <cell r="BF1173">
            <v>82.055354368924455</v>
          </cell>
          <cell r="BH1173">
            <v>2</v>
          </cell>
          <cell r="BI1173">
            <v>1</v>
          </cell>
          <cell r="BJ1173">
            <v>0</v>
          </cell>
          <cell r="BK1173">
            <v>1.6644432185827223</v>
          </cell>
          <cell r="BM1173">
            <v>0</v>
          </cell>
          <cell r="BN1173">
            <v>-1</v>
          </cell>
          <cell r="BO1173">
            <v>1</v>
          </cell>
          <cell r="BP1173">
            <v>0</v>
          </cell>
          <cell r="BQ1173">
            <v>0</v>
          </cell>
          <cell r="BR1173">
            <v>0</v>
          </cell>
        </row>
        <row r="1174">
          <cell r="AT1174">
            <v>0</v>
          </cell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H1175">
            <v>1.7915028</v>
          </cell>
          <cell r="J1175">
            <v>0</v>
          </cell>
          <cell r="K1175">
            <v>0</v>
          </cell>
          <cell r="M1175">
            <v>0</v>
          </cell>
          <cell r="O1175">
            <v>0</v>
          </cell>
          <cell r="P1175">
            <v>0</v>
          </cell>
          <cell r="R1175">
            <v>0</v>
          </cell>
          <cell r="T1175">
            <v>0</v>
          </cell>
          <cell r="U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0</v>
          </cell>
          <cell r="AF1175">
            <v>2</v>
          </cell>
          <cell r="AG1175">
            <v>0</v>
          </cell>
          <cell r="AH1175">
            <v>0</v>
          </cell>
          <cell r="AI1175">
            <v>1.7915028</v>
          </cell>
          <cell r="AK1175">
            <v>0</v>
          </cell>
          <cell r="AL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2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2</v>
          </cell>
          <cell r="BD1175">
            <v>0</v>
          </cell>
          <cell r="BF1175">
            <v>1.7915028</v>
          </cell>
          <cell r="BH1175">
            <v>0</v>
          </cell>
          <cell r="BI1175">
            <v>0</v>
          </cell>
          <cell r="BK1175">
            <v>0</v>
          </cell>
          <cell r="BM1175">
            <v>0</v>
          </cell>
          <cell r="BN1175">
            <v>0</v>
          </cell>
          <cell r="BO1175">
            <v>0</v>
          </cell>
          <cell r="BR1175">
            <v>0</v>
          </cell>
        </row>
        <row r="1176">
          <cell r="C1176" t="str">
            <v>62060TTAN150M239</v>
          </cell>
          <cell r="E1176">
            <v>0</v>
          </cell>
          <cell r="H1176">
            <v>-0.1098745</v>
          </cell>
          <cell r="J1176">
            <v>0</v>
          </cell>
          <cell r="M1176">
            <v>0</v>
          </cell>
          <cell r="O1176">
            <v>0</v>
          </cell>
          <cell r="R1176">
            <v>0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0</v>
          </cell>
          <cell r="AH1176">
            <v>0</v>
          </cell>
          <cell r="AI1176">
            <v>-0.1098745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C1176">
            <v>0</v>
          </cell>
          <cell r="BF1176">
            <v>-0.1098745</v>
          </cell>
          <cell r="BH1176">
            <v>0</v>
          </cell>
          <cell r="BK1176">
            <v>0</v>
          </cell>
          <cell r="BM1176">
            <v>0</v>
          </cell>
          <cell r="BO1176">
            <v>0</v>
          </cell>
          <cell r="BR1176">
            <v>0</v>
          </cell>
        </row>
        <row r="1177">
          <cell r="C1177" t="str">
            <v>62060TTAN141TM239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C1177">
            <v>0</v>
          </cell>
          <cell r="BF1177">
            <v>0</v>
          </cell>
          <cell r="BH1177">
            <v>0</v>
          </cell>
          <cell r="BK1177">
            <v>0</v>
          </cell>
          <cell r="BM1177">
            <v>0</v>
          </cell>
          <cell r="BO1177">
            <v>0</v>
          </cell>
          <cell r="BR1177">
            <v>0</v>
          </cell>
        </row>
        <row r="1178">
          <cell r="C1178" t="str">
            <v>62060TTAN180TM239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  <cell r="BR1178">
            <v>0</v>
          </cell>
        </row>
        <row r="1179">
          <cell r="C1179" t="str">
            <v>62060TTAN190M239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C1179">
            <v>0</v>
          </cell>
          <cell r="BF1179">
            <v>0</v>
          </cell>
          <cell r="BH1179">
            <v>0</v>
          </cell>
          <cell r="BK1179">
            <v>0</v>
          </cell>
          <cell r="BM1179">
            <v>0</v>
          </cell>
          <cell r="BO1179">
            <v>0</v>
          </cell>
          <cell r="BR1179">
            <v>0</v>
          </cell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F1180">
            <v>2</v>
          </cell>
          <cell r="AG1180">
            <v>0</v>
          </cell>
          <cell r="AH1180">
            <v>0</v>
          </cell>
          <cell r="AI1180">
            <v>1.6816282999999999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Q1180">
            <v>0</v>
          </cell>
          <cell r="AR1180">
            <v>2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</row>
        <row r="1181">
          <cell r="AT1181">
            <v>0</v>
          </cell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H1182">
            <v>0</v>
          </cell>
          <cell r="J1182">
            <v>10</v>
          </cell>
          <cell r="K1182">
            <v>0</v>
          </cell>
          <cell r="M1182">
            <v>10.000452204006381</v>
          </cell>
          <cell r="O1182">
            <v>31</v>
          </cell>
          <cell r="P1182">
            <v>0</v>
          </cell>
          <cell r="R1182">
            <v>30.78364766</v>
          </cell>
          <cell r="T1182">
            <v>0</v>
          </cell>
          <cell r="U1182">
            <v>0</v>
          </cell>
          <cell r="W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0</v>
          </cell>
          <cell r="AF1182">
            <v>41</v>
          </cell>
          <cell r="AG1182">
            <v>0</v>
          </cell>
          <cell r="AH1182">
            <v>0</v>
          </cell>
          <cell r="AI1182">
            <v>40.784099864006386</v>
          </cell>
          <cell r="AK1182">
            <v>0</v>
          </cell>
          <cell r="AL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41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C1182">
            <v>0</v>
          </cell>
          <cell r="BD1182">
            <v>0</v>
          </cell>
          <cell r="BF1182">
            <v>0</v>
          </cell>
          <cell r="BH1182">
            <v>0</v>
          </cell>
          <cell r="BI1182">
            <v>0</v>
          </cell>
          <cell r="BK1182">
            <v>0</v>
          </cell>
          <cell r="BM1182">
            <v>0</v>
          </cell>
          <cell r="BN1182">
            <v>0</v>
          </cell>
          <cell r="BO1182">
            <v>0</v>
          </cell>
          <cell r="BR1182">
            <v>0</v>
          </cell>
        </row>
        <row r="1183">
          <cell r="C1183" t="str">
            <v>62060TTAN150M510</v>
          </cell>
          <cell r="E1183">
            <v>-3</v>
          </cell>
          <cell r="H1183">
            <v>-2.8656962739463374</v>
          </cell>
          <cell r="J1183">
            <v>0</v>
          </cell>
          <cell r="M1183">
            <v>3.608960644751E-3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-3</v>
          </cell>
          <cell r="AH1183">
            <v>0</v>
          </cell>
          <cell r="AI1183">
            <v>-2.8620873133015858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-3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C1183">
            <v>-3</v>
          </cell>
          <cell r="BF1183">
            <v>-2.865696273946337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  <cell r="BR1183">
            <v>0</v>
          </cell>
        </row>
        <row r="1184">
          <cell r="C1184" t="str">
            <v>62060TTAN141TM510</v>
          </cell>
          <cell r="E1184">
            <v>0</v>
          </cell>
          <cell r="H1184">
            <v>0</v>
          </cell>
          <cell r="J1184">
            <v>0</v>
          </cell>
          <cell r="M1184">
            <v>0</v>
          </cell>
          <cell r="O1184">
            <v>0</v>
          </cell>
          <cell r="R1184">
            <v>0</v>
          </cell>
          <cell r="T1184">
            <v>0</v>
          </cell>
          <cell r="W1184">
            <v>0</v>
          </cell>
          <cell r="Y1184">
            <v>0</v>
          </cell>
          <cell r="AA1184">
            <v>0</v>
          </cell>
          <cell r="AD1184">
            <v>0</v>
          </cell>
          <cell r="AF1184">
            <v>0</v>
          </cell>
          <cell r="AH1184">
            <v>0</v>
          </cell>
          <cell r="AI1184">
            <v>0</v>
          </cell>
          <cell r="AK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0</v>
          </cell>
          <cell r="BF1184">
            <v>0</v>
          </cell>
          <cell r="BH1184">
            <v>0</v>
          </cell>
          <cell r="BK1184">
            <v>0</v>
          </cell>
          <cell r="BM1184">
            <v>0</v>
          </cell>
          <cell r="BO1184">
            <v>0</v>
          </cell>
          <cell r="BR1184">
            <v>0</v>
          </cell>
        </row>
        <row r="1185">
          <cell r="C1185" t="str">
            <v>62060TTAN180TM510</v>
          </cell>
          <cell r="E1185">
            <v>-1</v>
          </cell>
          <cell r="H1185">
            <v>-0.71284228608436406</v>
          </cell>
          <cell r="J1185">
            <v>0</v>
          </cell>
          <cell r="M1185">
            <v>0</v>
          </cell>
          <cell r="O1185">
            <v>0</v>
          </cell>
          <cell r="R1185">
            <v>0</v>
          </cell>
          <cell r="T1185">
            <v>0</v>
          </cell>
          <cell r="W1185">
            <v>0</v>
          </cell>
          <cell r="Y1185">
            <v>0</v>
          </cell>
          <cell r="AA1185">
            <v>0</v>
          </cell>
          <cell r="AD1185">
            <v>0</v>
          </cell>
          <cell r="AF1185">
            <v>-1</v>
          </cell>
          <cell r="AH1185">
            <v>0</v>
          </cell>
          <cell r="AI1185">
            <v>-0.71284228608436406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-1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-1</v>
          </cell>
          <cell r="BF1185">
            <v>-0.71284228608436406</v>
          </cell>
          <cell r="BH1185">
            <v>0</v>
          </cell>
          <cell r="BK1185">
            <v>0</v>
          </cell>
          <cell r="BM1185">
            <v>0</v>
          </cell>
          <cell r="BO1185">
            <v>0</v>
          </cell>
          <cell r="BR1185">
            <v>0</v>
          </cell>
        </row>
        <row r="1186">
          <cell r="C1186" t="str">
            <v>62060TTAN190M51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  <cell r="BR1186">
            <v>0</v>
          </cell>
        </row>
        <row r="1187">
          <cell r="C1187" t="str">
            <v>62060TAllUD3M510</v>
          </cell>
          <cell r="E1187">
            <v>-4</v>
          </cell>
          <cell r="F1187">
            <v>0</v>
          </cell>
          <cell r="G1187">
            <v>0</v>
          </cell>
          <cell r="H1187">
            <v>-3.5785385600307014</v>
          </cell>
          <cell r="J1187">
            <v>10</v>
          </cell>
          <cell r="K1187">
            <v>0</v>
          </cell>
          <cell r="L1187">
            <v>0</v>
          </cell>
          <cell r="M1187">
            <v>10.004061164651132</v>
          </cell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F1187">
            <v>37</v>
          </cell>
          <cell r="AG1187">
            <v>0</v>
          </cell>
          <cell r="AH1187">
            <v>0</v>
          </cell>
          <cell r="AI1187">
            <v>37.209170264620433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Q1187">
            <v>0</v>
          </cell>
          <cell r="AR1187">
            <v>37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C1187">
            <v>-4</v>
          </cell>
          <cell r="BD1187">
            <v>0</v>
          </cell>
          <cell r="BE1187">
            <v>0</v>
          </cell>
          <cell r="BF1187">
            <v>-3.5785385600307009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</row>
        <row r="1188">
          <cell r="AT1188">
            <v>0</v>
          </cell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H1189">
            <v>0</v>
          </cell>
          <cell r="J1189">
            <v>0</v>
          </cell>
          <cell r="K1189">
            <v>0</v>
          </cell>
          <cell r="M1189">
            <v>0</v>
          </cell>
          <cell r="O1189">
            <v>0</v>
          </cell>
          <cell r="P1189">
            <v>0</v>
          </cell>
          <cell r="R1189">
            <v>0</v>
          </cell>
          <cell r="T1189">
            <v>0</v>
          </cell>
          <cell r="U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K1189">
            <v>0</v>
          </cell>
          <cell r="AL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C1189">
            <v>0</v>
          </cell>
          <cell r="BD1189">
            <v>0</v>
          </cell>
          <cell r="BF1189">
            <v>0</v>
          </cell>
          <cell r="BH1189">
            <v>0</v>
          </cell>
          <cell r="BI1189">
            <v>0</v>
          </cell>
          <cell r="BK1189">
            <v>0</v>
          </cell>
          <cell r="BM1189">
            <v>0</v>
          </cell>
          <cell r="BN1189">
            <v>0</v>
          </cell>
          <cell r="BO1189">
            <v>0</v>
          </cell>
          <cell r="BR1189">
            <v>0</v>
          </cell>
        </row>
        <row r="1190">
          <cell r="C1190" t="str">
            <v>62060TTAN150M530</v>
          </cell>
          <cell r="E1190">
            <v>0</v>
          </cell>
          <cell r="H1190">
            <v>0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0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C1190">
            <v>0</v>
          </cell>
          <cell r="BF1190">
            <v>0</v>
          </cell>
          <cell r="BH1190">
            <v>0</v>
          </cell>
          <cell r="BK1190">
            <v>0</v>
          </cell>
          <cell r="BM1190">
            <v>0</v>
          </cell>
          <cell r="BO1190">
            <v>0</v>
          </cell>
          <cell r="BR1190">
            <v>0</v>
          </cell>
        </row>
        <row r="1191">
          <cell r="C1191" t="str">
            <v>62060TTAN141TM530</v>
          </cell>
          <cell r="E1191">
            <v>0</v>
          </cell>
          <cell r="H1191">
            <v>0</v>
          </cell>
          <cell r="J1191">
            <v>0</v>
          </cell>
          <cell r="M1191">
            <v>0</v>
          </cell>
          <cell r="O1191">
            <v>0</v>
          </cell>
          <cell r="R1191">
            <v>0</v>
          </cell>
          <cell r="T1191">
            <v>0</v>
          </cell>
          <cell r="W1191">
            <v>0</v>
          </cell>
          <cell r="Y1191">
            <v>0</v>
          </cell>
          <cell r="AA1191">
            <v>0</v>
          </cell>
          <cell r="AD1191">
            <v>0</v>
          </cell>
          <cell r="AF1191">
            <v>0</v>
          </cell>
          <cell r="AH1191">
            <v>0</v>
          </cell>
          <cell r="AI1191">
            <v>0</v>
          </cell>
          <cell r="AK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0</v>
          </cell>
          <cell r="BF1191">
            <v>0</v>
          </cell>
          <cell r="BH1191">
            <v>0</v>
          </cell>
          <cell r="BK1191">
            <v>0</v>
          </cell>
          <cell r="BM1191">
            <v>0</v>
          </cell>
          <cell r="BO1191">
            <v>0</v>
          </cell>
          <cell r="BR1191">
            <v>0</v>
          </cell>
        </row>
        <row r="1192">
          <cell r="C1192" t="str">
            <v>62060TTAN180TM530</v>
          </cell>
          <cell r="E1192">
            <v>0</v>
          </cell>
          <cell r="H1192">
            <v>0</v>
          </cell>
          <cell r="J1192">
            <v>0</v>
          </cell>
          <cell r="M1192">
            <v>0</v>
          </cell>
          <cell r="O1192">
            <v>0</v>
          </cell>
          <cell r="R1192">
            <v>0</v>
          </cell>
          <cell r="T1192">
            <v>0</v>
          </cell>
          <cell r="W1192">
            <v>0</v>
          </cell>
          <cell r="Y1192">
            <v>0</v>
          </cell>
          <cell r="AA1192">
            <v>0</v>
          </cell>
          <cell r="AD1192">
            <v>0</v>
          </cell>
          <cell r="AF1192">
            <v>0</v>
          </cell>
          <cell r="AH1192">
            <v>0</v>
          </cell>
          <cell r="AI1192">
            <v>0</v>
          </cell>
          <cell r="AK1192">
            <v>0</v>
          </cell>
          <cell r="AN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0</v>
          </cell>
          <cell r="BF1192">
            <v>0</v>
          </cell>
          <cell r="BH1192">
            <v>0</v>
          </cell>
          <cell r="BK1192">
            <v>0</v>
          </cell>
          <cell r="BM1192">
            <v>0</v>
          </cell>
          <cell r="BO1192">
            <v>0</v>
          </cell>
          <cell r="BR1192">
            <v>0</v>
          </cell>
        </row>
        <row r="1193">
          <cell r="C1193" t="str">
            <v>62060TTAN190M530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  <cell r="BR1193">
            <v>0</v>
          </cell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Q1194">
            <v>0</v>
          </cell>
          <cell r="AR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</row>
        <row r="1195">
          <cell r="AT1195">
            <v>0</v>
          </cell>
        </row>
        <row r="1196">
          <cell r="C1196" t="str">
            <v>62060TTAN142TM549</v>
          </cell>
          <cell r="E1196">
            <v>0</v>
          </cell>
          <cell r="F1196">
            <v>1</v>
          </cell>
          <cell r="H1196">
            <v>-0.95371320456140307</v>
          </cell>
          <cell r="J1196">
            <v>0</v>
          </cell>
          <cell r="K1196">
            <v>0</v>
          </cell>
          <cell r="M1196">
            <v>0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A1196">
            <v>-1</v>
          </cell>
          <cell r="AB1196">
            <v>0</v>
          </cell>
          <cell r="AC1196">
            <v>1</v>
          </cell>
          <cell r="AD1196">
            <v>0</v>
          </cell>
          <cell r="AF1196">
            <v>0</v>
          </cell>
          <cell r="AG1196">
            <v>0</v>
          </cell>
          <cell r="AH1196">
            <v>1</v>
          </cell>
          <cell r="AI1196">
            <v>-0.95371320456140307</v>
          </cell>
          <cell r="AK1196">
            <v>0</v>
          </cell>
          <cell r="AL1196">
            <v>0</v>
          </cell>
          <cell r="AN1196">
            <v>0</v>
          </cell>
          <cell r="AP1196">
            <v>0</v>
          </cell>
          <cell r="AQ1196">
            <v>1</v>
          </cell>
          <cell r="AR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C1196">
            <v>-1</v>
          </cell>
          <cell r="BD1196">
            <v>0</v>
          </cell>
          <cell r="BF1196">
            <v>-0.95371320456140307</v>
          </cell>
          <cell r="BH1196">
            <v>0</v>
          </cell>
          <cell r="BI1196">
            <v>0</v>
          </cell>
          <cell r="BK1196">
            <v>0</v>
          </cell>
          <cell r="BM1196">
            <v>1</v>
          </cell>
          <cell r="BN1196">
            <v>1</v>
          </cell>
          <cell r="BO1196">
            <v>0</v>
          </cell>
          <cell r="BR1196">
            <v>0</v>
          </cell>
        </row>
        <row r="1197">
          <cell r="C1197" t="str">
            <v>62060TTAN150M549</v>
          </cell>
          <cell r="E1197">
            <v>140</v>
          </cell>
          <cell r="H1197">
            <v>140.27601093008636</v>
          </cell>
          <cell r="J1197">
            <v>-140</v>
          </cell>
          <cell r="M1197">
            <v>-140.37025622610224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A1197">
            <v>0</v>
          </cell>
          <cell r="AD1197">
            <v>0</v>
          </cell>
          <cell r="AF1197">
            <v>0</v>
          </cell>
          <cell r="AH1197">
            <v>0</v>
          </cell>
          <cell r="AI1197">
            <v>-9.4245296015874003E-2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C1197">
            <v>140</v>
          </cell>
          <cell r="BF1197">
            <v>140.27601131008635</v>
          </cell>
          <cell r="BH1197">
            <v>0</v>
          </cell>
          <cell r="BK1197">
            <v>-3.7999999899999996E-7</v>
          </cell>
          <cell r="BM1197">
            <v>0</v>
          </cell>
          <cell r="BO1197">
            <v>0</v>
          </cell>
          <cell r="BR1197">
            <v>0</v>
          </cell>
        </row>
        <row r="1198">
          <cell r="C1198" t="str">
            <v>62060TTAN141TM549</v>
          </cell>
          <cell r="E1198">
            <v>0</v>
          </cell>
          <cell r="H1198">
            <v>0</v>
          </cell>
          <cell r="J1198">
            <v>0</v>
          </cell>
          <cell r="M1198">
            <v>0</v>
          </cell>
          <cell r="O1198">
            <v>0</v>
          </cell>
          <cell r="R1198">
            <v>0</v>
          </cell>
          <cell r="T1198">
            <v>0</v>
          </cell>
          <cell r="W1198">
            <v>0</v>
          </cell>
          <cell r="Y1198">
            <v>0</v>
          </cell>
          <cell r="AA1198">
            <v>0</v>
          </cell>
          <cell r="AD1198">
            <v>0</v>
          </cell>
          <cell r="AF1198">
            <v>0</v>
          </cell>
          <cell r="AH1198">
            <v>0</v>
          </cell>
          <cell r="AI1198">
            <v>0</v>
          </cell>
          <cell r="AK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F1198">
            <v>0</v>
          </cell>
          <cell r="BH1198">
            <v>0</v>
          </cell>
          <cell r="BK1198">
            <v>0</v>
          </cell>
          <cell r="BM1198">
            <v>0</v>
          </cell>
          <cell r="BO1198">
            <v>0</v>
          </cell>
          <cell r="BR1198">
            <v>0</v>
          </cell>
        </row>
        <row r="1199">
          <cell r="C1199" t="str">
            <v>62060TTAN180TM549</v>
          </cell>
          <cell r="E1199">
            <v>37</v>
          </cell>
          <cell r="H1199">
            <v>37.370230128056349</v>
          </cell>
          <cell r="J1199">
            <v>-34</v>
          </cell>
          <cell r="M1199">
            <v>-33.645967050633899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3</v>
          </cell>
          <cell r="AH1199">
            <v>-1</v>
          </cell>
          <cell r="AI1199">
            <v>3.7242630774224459</v>
          </cell>
          <cell r="AK1199">
            <v>0</v>
          </cell>
          <cell r="AN1199">
            <v>0</v>
          </cell>
          <cell r="AP1199">
            <v>0</v>
          </cell>
          <cell r="AQ1199">
            <v>-1</v>
          </cell>
          <cell r="AR1199">
            <v>3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34</v>
          </cell>
          <cell r="BF1199">
            <v>33.645967050633899</v>
          </cell>
          <cell r="BH1199">
            <v>4</v>
          </cell>
          <cell r="BK1199">
            <v>3.7242630774224459</v>
          </cell>
          <cell r="BM1199">
            <v>-1</v>
          </cell>
          <cell r="BO1199">
            <v>-1</v>
          </cell>
          <cell r="BR1199">
            <v>0</v>
          </cell>
        </row>
        <row r="1200">
          <cell r="C1200" t="str">
            <v>62060TTAN190M549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  <cell r="BR1200">
            <v>0</v>
          </cell>
        </row>
        <row r="1201">
          <cell r="C1201" t="str">
            <v>62060TAllUD3M549</v>
          </cell>
          <cell r="E1201">
            <v>177</v>
          </cell>
          <cell r="F1201">
            <v>1</v>
          </cell>
          <cell r="G1201">
            <v>0</v>
          </cell>
          <cell r="H1201">
            <v>176.69252785358128</v>
          </cell>
          <cell r="J1201">
            <v>-174</v>
          </cell>
          <cell r="K1201">
            <v>0</v>
          </cell>
          <cell r="L1201">
            <v>0</v>
          </cell>
          <cell r="M1201">
            <v>-174.01622327673613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F1201">
            <v>3</v>
          </cell>
          <cell r="AG1201">
            <v>0</v>
          </cell>
          <cell r="AH1201">
            <v>0</v>
          </cell>
          <cell r="AI1201">
            <v>2.676304576845169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Q1201">
            <v>0</v>
          </cell>
          <cell r="AR1201">
            <v>3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C1201">
            <v>173</v>
          </cell>
          <cell r="BD1201">
            <v>0</v>
          </cell>
          <cell r="BE1201">
            <v>0</v>
          </cell>
          <cell r="BF1201">
            <v>172.96826515615885</v>
          </cell>
          <cell r="BH1201">
            <v>4</v>
          </cell>
          <cell r="BI1201">
            <v>0</v>
          </cell>
          <cell r="BJ1201">
            <v>0</v>
          </cell>
          <cell r="BK1201">
            <v>3.7242626974224469</v>
          </cell>
          <cell r="BM1201">
            <v>0</v>
          </cell>
          <cell r="BN1201">
            <v>1</v>
          </cell>
          <cell r="BO1201">
            <v>-1</v>
          </cell>
          <cell r="BP1201">
            <v>0</v>
          </cell>
          <cell r="BQ1201">
            <v>0</v>
          </cell>
          <cell r="BR1201">
            <v>0</v>
          </cell>
        </row>
        <row r="1202">
          <cell r="AT1202">
            <v>0</v>
          </cell>
        </row>
        <row r="1203">
          <cell r="C1203" t="str">
            <v>62060TTAN142TM610C</v>
          </cell>
          <cell r="E1203">
            <v>7</v>
          </cell>
          <cell r="F1203">
            <v>-1</v>
          </cell>
          <cell r="H1203">
            <v>7.5551830875526749</v>
          </cell>
          <cell r="J1203">
            <v>41</v>
          </cell>
          <cell r="K1203">
            <v>0</v>
          </cell>
          <cell r="M1203">
            <v>41.057304898118119</v>
          </cell>
          <cell r="O1203">
            <v>24</v>
          </cell>
          <cell r="P1203">
            <v>0</v>
          </cell>
          <cell r="R1203">
            <v>23.584559449123674</v>
          </cell>
          <cell r="T1203">
            <v>0</v>
          </cell>
          <cell r="U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5.9739861494633999E-2</v>
          </cell>
          <cell r="AF1203">
            <v>72</v>
          </cell>
          <cell r="AG1203">
            <v>0</v>
          </cell>
          <cell r="AH1203">
            <v>0</v>
          </cell>
          <cell r="AI1203">
            <v>72.256787296289104</v>
          </cell>
          <cell r="AK1203">
            <v>0</v>
          </cell>
          <cell r="AL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72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C1203">
            <v>7</v>
          </cell>
          <cell r="BD1203">
            <v>1</v>
          </cell>
          <cell r="BF1203">
            <v>6.4129822766483882</v>
          </cell>
          <cell r="BH1203">
            <v>2</v>
          </cell>
          <cell r="BI1203">
            <v>1</v>
          </cell>
          <cell r="BK1203">
            <v>1.1422008109042869</v>
          </cell>
          <cell r="BM1203">
            <v>-2</v>
          </cell>
          <cell r="BN1203">
            <v>-2</v>
          </cell>
          <cell r="BO1203">
            <v>0</v>
          </cell>
          <cell r="BR1203">
            <v>0</v>
          </cell>
        </row>
        <row r="1204">
          <cell r="C1204" t="str">
            <v>62060TTAN150M610C</v>
          </cell>
          <cell r="E1204">
            <v>31</v>
          </cell>
          <cell r="H1204">
            <v>30.581494743464383</v>
          </cell>
          <cell r="J1204">
            <v>39</v>
          </cell>
          <cell r="M1204">
            <v>39.049726679204277</v>
          </cell>
          <cell r="O1204">
            <v>3</v>
          </cell>
          <cell r="R1204">
            <v>3.3688168654060733</v>
          </cell>
          <cell r="T1204">
            <v>0</v>
          </cell>
          <cell r="W1204">
            <v>0</v>
          </cell>
          <cell r="Y1204">
            <v>0</v>
          </cell>
          <cell r="AA1204">
            <v>0</v>
          </cell>
          <cell r="AD1204">
            <v>0</v>
          </cell>
          <cell r="AF1204">
            <v>73</v>
          </cell>
          <cell r="AH1204">
            <v>0</v>
          </cell>
          <cell r="AI1204">
            <v>73.000038288074734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73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C1204">
            <v>21</v>
          </cell>
          <cell r="BF1204">
            <v>21.256057484479701</v>
          </cell>
          <cell r="BH1204">
            <v>9</v>
          </cell>
          <cell r="BK1204">
            <v>9.3254372589846852</v>
          </cell>
          <cell r="BM1204">
            <v>1</v>
          </cell>
          <cell r="BO1204">
            <v>1</v>
          </cell>
          <cell r="BR1204">
            <v>0</v>
          </cell>
        </row>
        <row r="1205">
          <cell r="C1205" t="str">
            <v>62060TTAN141TM610C</v>
          </cell>
          <cell r="E1205">
            <v>0</v>
          </cell>
          <cell r="H1205">
            <v>0</v>
          </cell>
          <cell r="J1205">
            <v>0</v>
          </cell>
          <cell r="M1205">
            <v>0</v>
          </cell>
          <cell r="O1205">
            <v>0</v>
          </cell>
          <cell r="R1205">
            <v>0</v>
          </cell>
          <cell r="T1205">
            <v>0</v>
          </cell>
          <cell r="W1205">
            <v>0</v>
          </cell>
          <cell r="Y1205">
            <v>0</v>
          </cell>
          <cell r="AA1205">
            <v>0</v>
          </cell>
          <cell r="AD1205">
            <v>0</v>
          </cell>
          <cell r="AF1205">
            <v>0</v>
          </cell>
          <cell r="AH1205">
            <v>0</v>
          </cell>
          <cell r="AI1205">
            <v>0</v>
          </cell>
          <cell r="AK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0</v>
          </cell>
          <cell r="BF1205">
            <v>0</v>
          </cell>
          <cell r="BH1205">
            <v>0</v>
          </cell>
          <cell r="BK1205">
            <v>0</v>
          </cell>
          <cell r="BM1205">
            <v>0</v>
          </cell>
          <cell r="BO1205">
            <v>0</v>
          </cell>
          <cell r="BR1205">
            <v>0</v>
          </cell>
        </row>
        <row r="1206">
          <cell r="C1206" t="str">
            <v>62060TTAN180TM610C</v>
          </cell>
          <cell r="E1206">
            <v>8</v>
          </cell>
          <cell r="H1206">
            <v>7.7655160654164872</v>
          </cell>
          <cell r="J1206">
            <v>4</v>
          </cell>
          <cell r="M1206">
            <v>4.113630930783077</v>
          </cell>
          <cell r="O1206">
            <v>1</v>
          </cell>
          <cell r="R1206">
            <v>1.2462052190802519</v>
          </cell>
          <cell r="T1206">
            <v>0</v>
          </cell>
          <cell r="W1206">
            <v>8.9241334199999994E-2</v>
          </cell>
          <cell r="Y1206">
            <v>0</v>
          </cell>
          <cell r="AA1206">
            <v>0</v>
          </cell>
          <cell r="AD1206">
            <v>5.9691289015510997E-2</v>
          </cell>
          <cell r="AF1206">
            <v>13</v>
          </cell>
          <cell r="AH1206">
            <v>0</v>
          </cell>
          <cell r="AI1206">
            <v>13.274284838495328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13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1</v>
          </cell>
          <cell r="BF1206">
            <v>1.355569448687332</v>
          </cell>
          <cell r="BH1206">
            <v>6</v>
          </cell>
          <cell r="BK1206">
            <v>6.4099466167291546</v>
          </cell>
          <cell r="BM1206">
            <v>1</v>
          </cell>
          <cell r="BO1206">
            <v>1</v>
          </cell>
          <cell r="BR1206">
            <v>0</v>
          </cell>
        </row>
        <row r="1207">
          <cell r="C1207" t="str">
            <v>62060TTAN190M610C</v>
          </cell>
          <cell r="E1207">
            <v>0</v>
          </cell>
          <cell r="H1207">
            <v>0</v>
          </cell>
          <cell r="J1207">
            <v>1</v>
          </cell>
          <cell r="M1207">
            <v>0.65614436196400006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1</v>
          </cell>
          <cell r="AH1207">
            <v>0</v>
          </cell>
          <cell r="AI1207">
            <v>0.65614436196400006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1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  <cell r="BR1207">
            <v>0</v>
          </cell>
        </row>
        <row r="1208">
          <cell r="C1208" t="str">
            <v>62060TAllUD3M610C</v>
          </cell>
          <cell r="E1208">
            <v>46</v>
          </cell>
          <cell r="F1208">
            <v>-1</v>
          </cell>
          <cell r="G1208">
            <v>0</v>
          </cell>
          <cell r="H1208">
            <v>45.902193896433545</v>
          </cell>
          <cell r="J1208">
            <v>85</v>
          </cell>
          <cell r="K1208">
            <v>0</v>
          </cell>
          <cell r="L1208">
            <v>0</v>
          </cell>
          <cell r="M1208">
            <v>84.876806870069473</v>
          </cell>
          <cell r="O1208">
            <v>28</v>
          </cell>
          <cell r="P1208">
            <v>0</v>
          </cell>
          <cell r="Q1208">
            <v>0</v>
          </cell>
          <cell r="R1208">
            <v>28.199581533610001</v>
          </cell>
          <cell r="T1208">
            <v>0</v>
          </cell>
          <cell r="U1208">
            <v>0</v>
          </cell>
          <cell r="V1208">
            <v>0</v>
          </cell>
          <cell r="W1208">
            <v>8.9241334199999994E-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.119431150510145</v>
          </cell>
          <cell r="AF1208">
            <v>159</v>
          </cell>
          <cell r="AG1208">
            <v>0</v>
          </cell>
          <cell r="AH1208">
            <v>0</v>
          </cell>
          <cell r="AI1208">
            <v>159.18725478482318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Q1208">
            <v>0</v>
          </cell>
          <cell r="AR1208">
            <v>159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C1208">
            <v>29</v>
          </cell>
          <cell r="BD1208">
            <v>1</v>
          </cell>
          <cell r="BE1208">
            <v>0</v>
          </cell>
          <cell r="BF1208">
            <v>29.024609209815424</v>
          </cell>
          <cell r="BH1208">
            <v>17</v>
          </cell>
          <cell r="BI1208">
            <v>1</v>
          </cell>
          <cell r="BJ1208">
            <v>0</v>
          </cell>
          <cell r="BK1208">
            <v>16.877584686618128</v>
          </cell>
          <cell r="BM1208">
            <v>0</v>
          </cell>
          <cell r="BN1208">
            <v>-2</v>
          </cell>
          <cell r="BO1208">
            <v>2</v>
          </cell>
          <cell r="BP1208">
            <v>0</v>
          </cell>
          <cell r="BQ1208">
            <v>0</v>
          </cell>
          <cell r="BR1208">
            <v>0</v>
          </cell>
        </row>
        <row r="1209">
          <cell r="AT1209">
            <v>0</v>
          </cell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H1210">
            <v>0.488508023808294</v>
          </cell>
          <cell r="J1210">
            <v>0</v>
          </cell>
          <cell r="K1210">
            <v>-1</v>
          </cell>
          <cell r="M1210">
            <v>0.50926120954691201</v>
          </cell>
          <cell r="O1210">
            <v>0</v>
          </cell>
          <cell r="P1210">
            <v>0</v>
          </cell>
          <cell r="R1210">
            <v>9.2447438544025998E-2</v>
          </cell>
          <cell r="T1210">
            <v>0</v>
          </cell>
          <cell r="U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1</v>
          </cell>
          <cell r="AB1210">
            <v>0</v>
          </cell>
          <cell r="AC1210">
            <v>-1</v>
          </cell>
          <cell r="AD1210">
            <v>1.2898867437700001E-4</v>
          </cell>
          <cell r="AF1210">
            <v>0</v>
          </cell>
          <cell r="AG1210">
            <v>0</v>
          </cell>
          <cell r="AH1210">
            <v>-1</v>
          </cell>
          <cell r="AI1210">
            <v>1.090345660573609</v>
          </cell>
          <cell r="AK1210">
            <v>0</v>
          </cell>
          <cell r="AL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C1210">
            <v>1</v>
          </cell>
          <cell r="BD1210">
            <v>1</v>
          </cell>
          <cell r="BF1210">
            <v>0.47678084985830099</v>
          </cell>
          <cell r="BH1210">
            <v>0</v>
          </cell>
          <cell r="BI1210">
            <v>0</v>
          </cell>
          <cell r="BK1210">
            <v>1.1727173949993001E-2</v>
          </cell>
          <cell r="BM1210">
            <v>-1</v>
          </cell>
          <cell r="BN1210">
            <v>-1</v>
          </cell>
          <cell r="BO1210">
            <v>0</v>
          </cell>
          <cell r="BR1210">
            <v>0</v>
          </cell>
        </row>
        <row r="1211">
          <cell r="C1211" t="str">
            <v>62060TTAN150M690T</v>
          </cell>
          <cell r="E1211">
            <v>1</v>
          </cell>
          <cell r="H1211">
            <v>0.51451074124693397</v>
          </cell>
          <cell r="J1211">
            <v>1</v>
          </cell>
          <cell r="M1211">
            <v>0.74426784981933791</v>
          </cell>
          <cell r="O1211">
            <v>0</v>
          </cell>
          <cell r="R1211">
            <v>5.6340931522704002E-2</v>
          </cell>
          <cell r="T1211">
            <v>0</v>
          </cell>
          <cell r="W1211">
            <v>0</v>
          </cell>
          <cell r="Y1211">
            <v>0</v>
          </cell>
          <cell r="AA1211">
            <v>-1</v>
          </cell>
          <cell r="AC1211">
            <v>1</v>
          </cell>
          <cell r="AD1211">
            <v>0</v>
          </cell>
          <cell r="AF1211">
            <v>2</v>
          </cell>
          <cell r="AH1211">
            <v>1</v>
          </cell>
          <cell r="AI1211">
            <v>1.315119522588976</v>
          </cell>
          <cell r="AK1211">
            <v>0</v>
          </cell>
          <cell r="AN1211">
            <v>0</v>
          </cell>
          <cell r="AP1211">
            <v>0</v>
          </cell>
          <cell r="AQ1211">
            <v>1</v>
          </cell>
          <cell r="AR1211">
            <v>2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C1211">
            <v>0</v>
          </cell>
          <cell r="BF1211">
            <v>0.36716064761727102</v>
          </cell>
          <cell r="BH1211">
            <v>0</v>
          </cell>
          <cell r="BK1211">
            <v>0.147350093629663</v>
          </cell>
          <cell r="BM1211">
            <v>1</v>
          </cell>
          <cell r="BO1211">
            <v>1</v>
          </cell>
          <cell r="BR1211">
            <v>0</v>
          </cell>
        </row>
        <row r="1212">
          <cell r="C1212" t="str">
            <v>62060TTAN141TM690T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0</v>
          </cell>
          <cell r="R1212">
            <v>0</v>
          </cell>
          <cell r="T1212">
            <v>0</v>
          </cell>
          <cell r="W1212">
            <v>0</v>
          </cell>
          <cell r="Y1212">
            <v>0</v>
          </cell>
          <cell r="AA1212">
            <v>0</v>
          </cell>
          <cell r="AD1212">
            <v>0</v>
          </cell>
          <cell r="AF1212">
            <v>0</v>
          </cell>
          <cell r="AH1212">
            <v>0</v>
          </cell>
          <cell r="AI1212">
            <v>0</v>
          </cell>
          <cell r="AK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0</v>
          </cell>
          <cell r="BF1212">
            <v>0</v>
          </cell>
          <cell r="BH1212">
            <v>0</v>
          </cell>
          <cell r="BK1212">
            <v>0</v>
          </cell>
          <cell r="BM1212">
            <v>0</v>
          </cell>
          <cell r="BO1212">
            <v>0</v>
          </cell>
          <cell r="BR1212">
            <v>0</v>
          </cell>
        </row>
        <row r="1213">
          <cell r="C1213" t="str">
            <v>62060TTAN180TM690T</v>
          </cell>
          <cell r="E1213">
            <v>0</v>
          </cell>
          <cell r="H1213">
            <v>-5.9922956147523999E-2</v>
          </cell>
          <cell r="J1213">
            <v>0</v>
          </cell>
          <cell r="M1213">
            <v>4.7948514496567E-2</v>
          </cell>
          <cell r="O1213">
            <v>0</v>
          </cell>
          <cell r="R1213">
            <v>8.4608514173099992E-3</v>
          </cell>
          <cell r="T1213">
            <v>0</v>
          </cell>
          <cell r="W1213">
            <v>1.2448795597569998E-3</v>
          </cell>
          <cell r="Y1213">
            <v>0</v>
          </cell>
          <cell r="AA1213">
            <v>0</v>
          </cell>
          <cell r="AD1213">
            <v>-9.3454304792000005E-5</v>
          </cell>
          <cell r="AF1213">
            <v>0</v>
          </cell>
          <cell r="AH1213">
            <v>0</v>
          </cell>
          <cell r="AI1213">
            <v>-2.362164978682E-3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1.9630811398845E-2</v>
          </cell>
          <cell r="BH1213">
            <v>0</v>
          </cell>
          <cell r="BK1213">
            <v>-7.9553767546368989E-2</v>
          </cell>
          <cell r="BM1213">
            <v>0</v>
          </cell>
          <cell r="BO1213">
            <v>0</v>
          </cell>
          <cell r="BR1213">
            <v>0</v>
          </cell>
        </row>
        <row r="1214">
          <cell r="C1214" t="str">
            <v>62060TTAN190M690T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  <cell r="BR1214">
            <v>0</v>
          </cell>
        </row>
        <row r="1215">
          <cell r="C1215" t="str">
            <v>62060TAllUD3M690T</v>
          </cell>
          <cell r="E1215">
            <v>1</v>
          </cell>
          <cell r="F1215">
            <v>0</v>
          </cell>
          <cell r="G1215">
            <v>0</v>
          </cell>
          <cell r="H1215">
            <v>0.94309580890770406</v>
          </cell>
          <cell r="J1215">
            <v>1</v>
          </cell>
          <cell r="K1215">
            <v>-1</v>
          </cell>
          <cell r="L1215">
            <v>0</v>
          </cell>
          <cell r="M1215">
            <v>1.301477573862817</v>
          </cell>
          <cell r="O1215">
            <v>0</v>
          </cell>
          <cell r="P1215">
            <v>0</v>
          </cell>
          <cell r="Q1215">
            <v>0</v>
          </cell>
          <cell r="R1215">
            <v>0.15724922148404002</v>
          </cell>
          <cell r="T1215">
            <v>0</v>
          </cell>
          <cell r="U1215">
            <v>0</v>
          </cell>
          <cell r="V1215">
            <v>0</v>
          </cell>
          <cell r="W1215">
            <v>1.2448795597569998E-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.5534369585000003E-5</v>
          </cell>
          <cell r="AF1215">
            <v>2</v>
          </cell>
          <cell r="AG1215">
            <v>0</v>
          </cell>
          <cell r="AH1215">
            <v>0</v>
          </cell>
          <cell r="AI1215">
            <v>2.403103018183903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Q1215">
            <v>0</v>
          </cell>
          <cell r="AR1215">
            <v>2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1</v>
          </cell>
          <cell r="BD1215">
            <v>1</v>
          </cell>
          <cell r="BE1215">
            <v>0</v>
          </cell>
          <cell r="BF1215">
            <v>0.86357230887441705</v>
          </cell>
          <cell r="BH1215">
            <v>0</v>
          </cell>
          <cell r="BI1215">
            <v>0</v>
          </cell>
          <cell r="BJ1215">
            <v>0</v>
          </cell>
          <cell r="BK1215">
            <v>7.9523500033287023E-2</v>
          </cell>
          <cell r="BM1215">
            <v>0</v>
          </cell>
          <cell r="BN1215">
            <v>-1</v>
          </cell>
          <cell r="BO1215">
            <v>1</v>
          </cell>
          <cell r="BP1215">
            <v>0</v>
          </cell>
          <cell r="BQ1215">
            <v>0</v>
          </cell>
          <cell r="BR1215">
            <v>0</v>
          </cell>
        </row>
        <row r="1216">
          <cell r="AT1216">
            <v>0</v>
          </cell>
        </row>
        <row r="1217">
          <cell r="C1217" t="str">
            <v>62060TTAN142TM990T</v>
          </cell>
          <cell r="E1217">
            <v>-18922</v>
          </cell>
          <cell r="F1217">
            <v>0</v>
          </cell>
          <cell r="H1217">
            <v>-18921.583987385093</v>
          </cell>
          <cell r="J1217">
            <v>-634</v>
          </cell>
          <cell r="K1217">
            <v>0</v>
          </cell>
          <cell r="M1217">
            <v>-634.02329589058218</v>
          </cell>
          <cell r="O1217">
            <v>-2766</v>
          </cell>
          <cell r="P1217">
            <v>0</v>
          </cell>
          <cell r="R1217">
            <v>-2766.4453046236831</v>
          </cell>
          <cell r="T1217">
            <v>1</v>
          </cell>
          <cell r="U1217">
            <v>1</v>
          </cell>
          <cell r="W1217">
            <v>0</v>
          </cell>
          <cell r="Y1217">
            <v>99</v>
          </cell>
          <cell r="Z1217">
            <v>0</v>
          </cell>
          <cell r="AA1217">
            <v>-1</v>
          </cell>
          <cell r="AB1217">
            <v>-1</v>
          </cell>
          <cell r="AD1217">
            <v>100.82706999189347</v>
          </cell>
          <cell r="AF1217">
            <v>-22222</v>
          </cell>
          <cell r="AG1217">
            <v>-1</v>
          </cell>
          <cell r="AH1217">
            <v>0</v>
          </cell>
          <cell r="AI1217">
            <v>-22221.225517907464</v>
          </cell>
          <cell r="AK1217">
            <v>0</v>
          </cell>
          <cell r="AL1217">
            <v>0</v>
          </cell>
          <cell r="AN1217">
            <v>0</v>
          </cell>
          <cell r="AP1217">
            <v>-1</v>
          </cell>
          <cell r="AQ1217">
            <v>0</v>
          </cell>
          <cell r="AR1217">
            <v>-22222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C1217">
            <v>-18871</v>
          </cell>
          <cell r="BD1217">
            <v>0</v>
          </cell>
          <cell r="BF1217">
            <v>-18871.169534929781</v>
          </cell>
          <cell r="BH1217">
            <v>-50</v>
          </cell>
          <cell r="BI1217">
            <v>0</v>
          </cell>
          <cell r="BK1217">
            <v>-50.414452455316756</v>
          </cell>
          <cell r="BM1217">
            <v>-1</v>
          </cell>
          <cell r="BN1217">
            <v>-2</v>
          </cell>
          <cell r="BO1217">
            <v>1</v>
          </cell>
          <cell r="BR1217">
            <v>0</v>
          </cell>
        </row>
        <row r="1218">
          <cell r="C1218" t="str">
            <v>62060TTAN150M990T</v>
          </cell>
          <cell r="E1218">
            <v>-1201</v>
          </cell>
          <cell r="H1218">
            <v>-1201.2840115924353</v>
          </cell>
          <cell r="J1218">
            <v>-1402</v>
          </cell>
          <cell r="M1218">
            <v>-1402.1398940732724</v>
          </cell>
          <cell r="O1218">
            <v>-183</v>
          </cell>
          <cell r="R1218">
            <v>-182.91154767450894</v>
          </cell>
          <cell r="T1218">
            <v>-1</v>
          </cell>
          <cell r="W1218">
            <v>-0.80153310999999994</v>
          </cell>
          <cell r="Y1218">
            <v>0</v>
          </cell>
          <cell r="AA1218">
            <v>0</v>
          </cell>
          <cell r="AD1218">
            <v>0</v>
          </cell>
          <cell r="AF1218">
            <v>-2787</v>
          </cell>
          <cell r="AH1218">
            <v>0</v>
          </cell>
          <cell r="AI1218">
            <v>-2787.1369864502167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-2787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C1218">
            <v>-1015</v>
          </cell>
          <cell r="BF1218">
            <v>-1014.7655900738461</v>
          </cell>
          <cell r="BH1218">
            <v>-187</v>
          </cell>
          <cell r="BK1218">
            <v>-186.51842151858924</v>
          </cell>
          <cell r="BM1218">
            <v>1</v>
          </cell>
          <cell r="BO1218">
            <v>1</v>
          </cell>
          <cell r="BR1218">
            <v>0</v>
          </cell>
        </row>
        <row r="1219">
          <cell r="C1219" t="str">
            <v>62060TTAN141TM990T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A1219">
            <v>0</v>
          </cell>
          <cell r="AD1219">
            <v>0</v>
          </cell>
          <cell r="AF1219">
            <v>0</v>
          </cell>
          <cell r="AH1219">
            <v>0</v>
          </cell>
          <cell r="AI1219">
            <v>0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F1219">
            <v>0</v>
          </cell>
          <cell r="BH1219">
            <v>0</v>
          </cell>
          <cell r="BK1219">
            <v>0</v>
          </cell>
          <cell r="BM1219">
            <v>0</v>
          </cell>
          <cell r="BO1219">
            <v>0</v>
          </cell>
          <cell r="BR1219">
            <v>0</v>
          </cell>
        </row>
        <row r="1220">
          <cell r="C1220" t="str">
            <v>62060TTAN180TM990T</v>
          </cell>
          <cell r="E1220">
            <v>-189</v>
          </cell>
          <cell r="H1220">
            <v>-189.25414808276673</v>
          </cell>
          <cell r="J1220">
            <v>-88</v>
          </cell>
          <cell r="M1220">
            <v>-87.549819871279624</v>
          </cell>
          <cell r="O1220">
            <v>-75</v>
          </cell>
          <cell r="R1220">
            <v>-74.723254086603177</v>
          </cell>
          <cell r="T1220">
            <v>-112</v>
          </cell>
          <cell r="W1220">
            <v>-111.6799982921206</v>
          </cell>
          <cell r="Y1220">
            <v>-2</v>
          </cell>
          <cell r="AA1220">
            <v>1</v>
          </cell>
          <cell r="AD1220">
            <v>-2.792385421075938</v>
          </cell>
          <cell r="AF1220">
            <v>-466</v>
          </cell>
          <cell r="AH1220">
            <v>0</v>
          </cell>
          <cell r="AI1220">
            <v>-465.99960575384608</v>
          </cell>
          <cell r="AK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466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-66</v>
          </cell>
          <cell r="BF1220">
            <v>-65.595325002996589</v>
          </cell>
          <cell r="BH1220">
            <v>-124</v>
          </cell>
          <cell r="BK1220">
            <v>-123.65882307977016</v>
          </cell>
          <cell r="BM1220">
            <v>1</v>
          </cell>
          <cell r="BO1220">
            <v>1</v>
          </cell>
          <cell r="BR1220">
            <v>0</v>
          </cell>
        </row>
        <row r="1221">
          <cell r="C1221" t="str">
            <v>62060TTAN190M990T</v>
          </cell>
          <cell r="E1221">
            <v>0</v>
          </cell>
          <cell r="H1221">
            <v>0</v>
          </cell>
          <cell r="J1221">
            <v>-3</v>
          </cell>
          <cell r="M1221">
            <v>-3.3955515944299712</v>
          </cell>
          <cell r="O1221">
            <v>0</v>
          </cell>
          <cell r="R1221">
            <v>1.1999999999999999E-7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-3</v>
          </cell>
          <cell r="AH1221">
            <v>0</v>
          </cell>
          <cell r="AI1221">
            <v>-3.3955514744299711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-3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  <cell r="BR1221">
            <v>0</v>
          </cell>
        </row>
        <row r="1222">
          <cell r="C1222" t="str">
            <v>62060TAllUD3M990T</v>
          </cell>
          <cell r="E1222">
            <v>-20312</v>
          </cell>
          <cell r="F1222">
            <v>0</v>
          </cell>
          <cell r="G1222">
            <v>0</v>
          </cell>
          <cell r="H1222">
            <v>-20312.122147060294</v>
          </cell>
          <cell r="J1222">
            <v>-2127</v>
          </cell>
          <cell r="K1222">
            <v>0</v>
          </cell>
          <cell r="L1222">
            <v>0</v>
          </cell>
          <cell r="M1222">
            <v>-2127.1085614295644</v>
          </cell>
          <cell r="O1222">
            <v>-3024</v>
          </cell>
          <cell r="P1222">
            <v>0</v>
          </cell>
          <cell r="Q1222">
            <v>0</v>
          </cell>
          <cell r="R1222">
            <v>-3024.0801062647952</v>
          </cell>
          <cell r="T1222">
            <v>-112</v>
          </cell>
          <cell r="U1222">
            <v>1</v>
          </cell>
          <cell r="V1222">
            <v>0</v>
          </cell>
          <cell r="W1222">
            <v>-112.48153140212059</v>
          </cell>
          <cell r="Y1222">
            <v>97</v>
          </cell>
          <cell r="Z1222">
            <v>0</v>
          </cell>
          <cell r="AA1222">
            <v>0</v>
          </cell>
          <cell r="AB1222">
            <v>-1</v>
          </cell>
          <cell r="AC1222">
            <v>0</v>
          </cell>
          <cell r="AD1222">
            <v>98.034684570817532</v>
          </cell>
          <cell r="AF1222">
            <v>-25478</v>
          </cell>
          <cell r="AG1222">
            <v>-1</v>
          </cell>
          <cell r="AH1222">
            <v>0</v>
          </cell>
          <cell r="AI1222">
            <v>-25477.75766158595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Q1222">
            <v>0</v>
          </cell>
          <cell r="AR1222">
            <v>-25478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19952</v>
          </cell>
          <cell r="BD1222">
            <v>0</v>
          </cell>
          <cell r="BE1222">
            <v>0</v>
          </cell>
          <cell r="BF1222">
            <v>-19951.530450006623</v>
          </cell>
          <cell r="BH1222">
            <v>-361</v>
          </cell>
          <cell r="BI1222">
            <v>0</v>
          </cell>
          <cell r="BJ1222">
            <v>0</v>
          </cell>
          <cell r="BK1222">
            <v>-360.59169705367617</v>
          </cell>
          <cell r="BM1222">
            <v>1</v>
          </cell>
          <cell r="BN1222">
            <v>-2</v>
          </cell>
          <cell r="BO1222">
            <v>3</v>
          </cell>
          <cell r="BP1222">
            <v>0</v>
          </cell>
          <cell r="BQ1222">
            <v>0</v>
          </cell>
          <cell r="BR1222">
            <v>0</v>
          </cell>
        </row>
        <row r="1223">
          <cell r="AT1223">
            <v>0</v>
          </cell>
        </row>
        <row r="1224">
          <cell r="AT1224">
            <v>0</v>
          </cell>
        </row>
        <row r="1225">
          <cell r="AT1225">
            <v>0</v>
          </cell>
        </row>
        <row r="1226">
          <cell r="AT1226">
            <v>0</v>
          </cell>
        </row>
        <row r="1227">
          <cell r="AT1227">
            <v>0</v>
          </cell>
        </row>
        <row r="1228">
          <cell r="AT1228">
            <v>0</v>
          </cell>
        </row>
        <row r="1229">
          <cell r="AT1229">
            <v>0</v>
          </cell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H1230">
            <v>3819.3387686431006</v>
          </cell>
          <cell r="J1230">
            <v>15</v>
          </cell>
          <cell r="K1230">
            <v>1</v>
          </cell>
          <cell r="M1230">
            <v>14.481376482115962</v>
          </cell>
          <cell r="O1230">
            <v>54</v>
          </cell>
          <cell r="P1230">
            <v>0</v>
          </cell>
          <cell r="R1230">
            <v>54.082099017054297</v>
          </cell>
          <cell r="T1230">
            <v>0</v>
          </cell>
          <cell r="U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K1230">
            <v>0</v>
          </cell>
          <cell r="AL1230">
            <v>0</v>
          </cell>
          <cell r="AN1230">
            <v>0</v>
          </cell>
          <cell r="AP1230">
            <v>1</v>
          </cell>
          <cell r="AQ1230">
            <v>-1</v>
          </cell>
          <cell r="AR1230">
            <v>3888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3733</v>
          </cell>
          <cell r="BD1230">
            <v>0</v>
          </cell>
          <cell r="BF1230">
            <v>3733.4940917238669</v>
          </cell>
          <cell r="BH1230">
            <v>86</v>
          </cell>
          <cell r="BI1230">
            <v>0</v>
          </cell>
          <cell r="BK1230">
            <v>85.844676919233862</v>
          </cell>
          <cell r="BM1230">
            <v>0</v>
          </cell>
          <cell r="BN1230">
            <v>0</v>
          </cell>
          <cell r="BO1230">
            <v>0</v>
          </cell>
          <cell r="BR1230">
            <v>0</v>
          </cell>
        </row>
        <row r="1231">
          <cell r="C1231" t="str">
            <v>62080TTAN130M100C</v>
          </cell>
          <cell r="E1231">
            <v>824</v>
          </cell>
          <cell r="H1231">
            <v>824.45646133194236</v>
          </cell>
          <cell r="J1231">
            <v>0</v>
          </cell>
          <cell r="M1231">
            <v>0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824</v>
          </cell>
          <cell r="AH1231">
            <v>0</v>
          </cell>
          <cell r="AI1231">
            <v>824.45646133194236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824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C1231">
            <v>824</v>
          </cell>
          <cell r="BF1231">
            <v>823.72495399776244</v>
          </cell>
          <cell r="BH1231">
            <v>1</v>
          </cell>
          <cell r="BK1231">
            <v>0.73150733417983904</v>
          </cell>
          <cell r="BM1231">
            <v>-1</v>
          </cell>
          <cell r="BO1231">
            <v>-1</v>
          </cell>
          <cell r="BR1231">
            <v>0</v>
          </cell>
        </row>
        <row r="1232">
          <cell r="C1232" t="str">
            <v>62080TTAN150M100C</v>
          </cell>
          <cell r="E1232">
            <v>36</v>
          </cell>
          <cell r="H1232">
            <v>36.022957343307652</v>
          </cell>
          <cell r="J1232">
            <v>83</v>
          </cell>
          <cell r="M1232">
            <v>83.432625318714599</v>
          </cell>
          <cell r="O1232">
            <v>0</v>
          </cell>
          <cell r="R1232">
            <v>0</v>
          </cell>
          <cell r="T1232">
            <v>1</v>
          </cell>
          <cell r="W1232">
            <v>0.59654246999999994</v>
          </cell>
          <cell r="Y1232">
            <v>0</v>
          </cell>
          <cell r="AA1232">
            <v>0</v>
          </cell>
          <cell r="AD1232">
            <v>0</v>
          </cell>
          <cell r="AF1232">
            <v>120</v>
          </cell>
          <cell r="AH1232">
            <v>0</v>
          </cell>
          <cell r="AI1232">
            <v>120.05212513202224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12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C1232">
            <v>25</v>
          </cell>
          <cell r="BF1232">
            <v>24.509218937616168</v>
          </cell>
          <cell r="BH1232">
            <v>12</v>
          </cell>
          <cell r="BK1232">
            <v>11.513738405691482</v>
          </cell>
          <cell r="BM1232">
            <v>-1</v>
          </cell>
          <cell r="BO1232">
            <v>-1</v>
          </cell>
          <cell r="BR1232">
            <v>0</v>
          </cell>
        </row>
        <row r="1233">
          <cell r="C1233" t="str">
            <v>62080TTAN160M100C</v>
          </cell>
          <cell r="E1233">
            <v>209</v>
          </cell>
          <cell r="H1233">
            <v>208.53763926389937</v>
          </cell>
          <cell r="J1233">
            <v>43</v>
          </cell>
          <cell r="M1233">
            <v>42.678293216354859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AA1233">
            <v>-1</v>
          </cell>
          <cell r="AC1233">
            <v>1</v>
          </cell>
          <cell r="AD1233">
            <v>0</v>
          </cell>
          <cell r="AF1233">
            <v>252</v>
          </cell>
          <cell r="AH1233">
            <v>1</v>
          </cell>
          <cell r="AI1233">
            <v>251.21593248025425</v>
          </cell>
          <cell r="AK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252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174</v>
          </cell>
          <cell r="BF1233">
            <v>174.12785319849164</v>
          </cell>
          <cell r="BH1233">
            <v>34</v>
          </cell>
          <cell r="BK1233">
            <v>34.409786065407729</v>
          </cell>
          <cell r="BM1233">
            <v>1</v>
          </cell>
          <cell r="BO1233">
            <v>1</v>
          </cell>
          <cell r="BR1233">
            <v>0</v>
          </cell>
        </row>
        <row r="1234">
          <cell r="C1234" t="str">
            <v>62080TTAN170M100C</v>
          </cell>
          <cell r="E1234">
            <v>416</v>
          </cell>
          <cell r="H1234">
            <v>415.69283341332715</v>
          </cell>
          <cell r="J1234">
            <v>41</v>
          </cell>
          <cell r="M1234">
            <v>40.788375828853695</v>
          </cell>
          <cell r="O1234">
            <v>18</v>
          </cell>
          <cell r="R1234">
            <v>17.653808499003446</v>
          </cell>
          <cell r="T1234">
            <v>18</v>
          </cell>
          <cell r="W1234">
            <v>18.349130260710488</v>
          </cell>
          <cell r="Y1234">
            <v>0</v>
          </cell>
          <cell r="AA1234">
            <v>-1</v>
          </cell>
          <cell r="AC1234">
            <v>1</v>
          </cell>
          <cell r="AD1234">
            <v>0</v>
          </cell>
          <cell r="AF1234">
            <v>493</v>
          </cell>
          <cell r="AH1234">
            <v>1</v>
          </cell>
          <cell r="AI1234">
            <v>492.48414800189477</v>
          </cell>
          <cell r="AK1234">
            <v>0</v>
          </cell>
          <cell r="AN1234">
            <v>1.0000000000000001E-15</v>
          </cell>
          <cell r="AP1234">
            <v>0</v>
          </cell>
          <cell r="AQ1234">
            <v>1</v>
          </cell>
          <cell r="AR1234">
            <v>493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151</v>
          </cell>
          <cell r="BF1234">
            <v>151.42004506324534</v>
          </cell>
          <cell r="BH1234">
            <v>264</v>
          </cell>
          <cell r="BK1234">
            <v>264.27278835008178</v>
          </cell>
          <cell r="BM1234">
            <v>1</v>
          </cell>
          <cell r="BO1234">
            <v>1</v>
          </cell>
          <cell r="BR1234">
            <v>0</v>
          </cell>
        </row>
        <row r="1235">
          <cell r="C1235" t="str">
            <v>62080TTAN175M100C</v>
          </cell>
          <cell r="E1235">
            <v>1018</v>
          </cell>
          <cell r="H1235">
            <v>1018.2490739383202</v>
          </cell>
          <cell r="J1235">
            <v>1865</v>
          </cell>
          <cell r="M1235">
            <v>1865.4251836241033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1</v>
          </cell>
          <cell r="AC1235">
            <v>-1</v>
          </cell>
          <cell r="AD1235">
            <v>0</v>
          </cell>
          <cell r="AF1235">
            <v>2883</v>
          </cell>
          <cell r="AH1235">
            <v>-1</v>
          </cell>
          <cell r="AI1235">
            <v>2883.6742575624239</v>
          </cell>
          <cell r="AK1235">
            <v>0</v>
          </cell>
          <cell r="AN1235">
            <v>0</v>
          </cell>
          <cell r="AP1235">
            <v>0</v>
          </cell>
          <cell r="AQ1235">
            <v>-1</v>
          </cell>
          <cell r="AR1235">
            <v>2883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1014</v>
          </cell>
          <cell r="BF1235">
            <v>1013.9001773360535</v>
          </cell>
          <cell r="BH1235">
            <v>4</v>
          </cell>
          <cell r="BK1235">
            <v>4.3488966022666835</v>
          </cell>
          <cell r="BM1235">
            <v>0</v>
          </cell>
          <cell r="BO1235">
            <v>0</v>
          </cell>
          <cell r="BR1235">
            <v>0</v>
          </cell>
        </row>
        <row r="1236">
          <cell r="C1236" t="str">
            <v>62080T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0</v>
          </cell>
          <cell r="AD1236">
            <v>0</v>
          </cell>
          <cell r="AF1236">
            <v>0</v>
          </cell>
          <cell r="AH1236">
            <v>0</v>
          </cell>
          <cell r="AI1236">
            <v>0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F1236">
            <v>0</v>
          </cell>
          <cell r="BH1236">
            <v>0</v>
          </cell>
          <cell r="BK1236">
            <v>0</v>
          </cell>
          <cell r="BM1236">
            <v>0</v>
          </cell>
          <cell r="BO1236">
            <v>0</v>
          </cell>
          <cell r="BR1236">
            <v>0</v>
          </cell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Q1237">
            <v>0</v>
          </cell>
          <cell r="AR1237">
            <v>846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</row>
        <row r="1238">
          <cell r="AT1238">
            <v>0</v>
          </cell>
        </row>
        <row r="1239">
          <cell r="C1239" t="str">
            <v>62080TTAN110M220</v>
          </cell>
          <cell r="E1239">
            <v>234</v>
          </cell>
          <cell r="F1239">
            <v>-1</v>
          </cell>
          <cell r="H1239">
            <v>234.87052477</v>
          </cell>
          <cell r="J1239">
            <v>0</v>
          </cell>
          <cell r="K1239">
            <v>0</v>
          </cell>
          <cell r="M1239">
            <v>0</v>
          </cell>
          <cell r="O1239">
            <v>1</v>
          </cell>
          <cell r="P1239">
            <v>0</v>
          </cell>
          <cell r="R1239">
            <v>1.36108675126667</v>
          </cell>
          <cell r="T1239">
            <v>0</v>
          </cell>
          <cell r="U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1</v>
          </cell>
          <cell r="AB1239">
            <v>0</v>
          </cell>
          <cell r="AC1239">
            <v>-1</v>
          </cell>
          <cell r="AD1239">
            <v>0</v>
          </cell>
          <cell r="AF1239">
            <v>235</v>
          </cell>
          <cell r="AG1239">
            <v>0</v>
          </cell>
          <cell r="AH1239">
            <v>-1</v>
          </cell>
          <cell r="AI1239">
            <v>236.23161152126667</v>
          </cell>
          <cell r="AK1239">
            <v>0</v>
          </cell>
          <cell r="AL1239">
            <v>0</v>
          </cell>
          <cell r="AN1239">
            <v>0</v>
          </cell>
          <cell r="AP1239">
            <v>0</v>
          </cell>
          <cell r="AQ1239">
            <v>-1</v>
          </cell>
          <cell r="AR1239">
            <v>235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234</v>
          </cell>
          <cell r="BD1239">
            <v>-1</v>
          </cell>
          <cell r="BF1239">
            <v>234.87052477</v>
          </cell>
          <cell r="BH1239">
            <v>-1</v>
          </cell>
          <cell r="BI1239">
            <v>-1</v>
          </cell>
          <cell r="BK1239">
            <v>0</v>
          </cell>
          <cell r="BM1239">
            <v>1</v>
          </cell>
          <cell r="BN1239">
            <v>1</v>
          </cell>
          <cell r="BO1239">
            <v>0</v>
          </cell>
          <cell r="BR1239">
            <v>0</v>
          </cell>
        </row>
        <row r="1240">
          <cell r="C1240" t="str">
            <v>62080TTAN130M220</v>
          </cell>
          <cell r="E1240">
            <v>7</v>
          </cell>
          <cell r="H1240">
            <v>7.14148725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A1240">
            <v>0</v>
          </cell>
          <cell r="AD1240">
            <v>0</v>
          </cell>
          <cell r="AF1240">
            <v>7</v>
          </cell>
          <cell r="AH1240">
            <v>0</v>
          </cell>
          <cell r="AI1240">
            <v>7.14148725</v>
          </cell>
          <cell r="AK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7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7</v>
          </cell>
          <cell r="BF1240">
            <v>7.14148725</v>
          </cell>
          <cell r="BH1240">
            <v>0</v>
          </cell>
          <cell r="BK1240">
            <v>0</v>
          </cell>
          <cell r="BM1240">
            <v>0</v>
          </cell>
          <cell r="BO1240">
            <v>0</v>
          </cell>
          <cell r="BR1240">
            <v>0</v>
          </cell>
        </row>
        <row r="1241">
          <cell r="C1241" t="str">
            <v>62080TTAN150M220</v>
          </cell>
          <cell r="E1241">
            <v>12</v>
          </cell>
          <cell r="H1241">
            <v>11.714901841722611</v>
          </cell>
          <cell r="J1241">
            <v>1</v>
          </cell>
          <cell r="M1241">
            <v>0.972140840000004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A1241">
            <v>0</v>
          </cell>
          <cell r="AD1241">
            <v>0</v>
          </cell>
          <cell r="AF1241">
            <v>13</v>
          </cell>
          <cell r="AH1241">
            <v>0</v>
          </cell>
          <cell r="AI1241">
            <v>12.687042681722614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13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9</v>
          </cell>
          <cell r="BF1241">
            <v>8.6075924242792112</v>
          </cell>
          <cell r="BH1241">
            <v>3</v>
          </cell>
          <cell r="BK1241">
            <v>3.1073094174433997</v>
          </cell>
          <cell r="BM1241">
            <v>0</v>
          </cell>
          <cell r="BO1241">
            <v>0</v>
          </cell>
          <cell r="BR1241">
            <v>0</v>
          </cell>
        </row>
        <row r="1242">
          <cell r="C1242" t="str">
            <v>62080TTAN160M220</v>
          </cell>
          <cell r="E1242">
            <v>7</v>
          </cell>
          <cell r="H1242">
            <v>6.7604080910948907</v>
          </cell>
          <cell r="J1242">
            <v>0</v>
          </cell>
          <cell r="M1242">
            <v>0.14431386391403001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7</v>
          </cell>
          <cell r="AH1242">
            <v>0</v>
          </cell>
          <cell r="AI1242">
            <v>6.9047219550089203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7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7</v>
          </cell>
          <cell r="BK1242">
            <v>6.7604080910948898</v>
          </cell>
          <cell r="BM1242">
            <v>0</v>
          </cell>
          <cell r="BO1242">
            <v>0</v>
          </cell>
          <cell r="BR1242">
            <v>0</v>
          </cell>
        </row>
        <row r="1243">
          <cell r="C1243" t="str">
            <v>62080TTAN170M220</v>
          </cell>
          <cell r="E1243">
            <v>36</v>
          </cell>
          <cell r="H1243">
            <v>36.343376099575551</v>
          </cell>
          <cell r="J1243">
            <v>1</v>
          </cell>
          <cell r="M1243">
            <v>1.379331541276140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1</v>
          </cell>
          <cell r="AC1243">
            <v>-1</v>
          </cell>
          <cell r="AD1243">
            <v>0</v>
          </cell>
          <cell r="AF1243">
            <v>37</v>
          </cell>
          <cell r="AH1243">
            <v>-1</v>
          </cell>
          <cell r="AI1243">
            <v>37.722707640851688</v>
          </cell>
          <cell r="AK1243">
            <v>0</v>
          </cell>
          <cell r="AN1243">
            <v>0</v>
          </cell>
          <cell r="AP1243">
            <v>0</v>
          </cell>
          <cell r="AQ1243">
            <v>-1</v>
          </cell>
          <cell r="AR1243">
            <v>37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9</v>
          </cell>
          <cell r="BF1243">
            <v>8.757642303882637</v>
          </cell>
          <cell r="BH1243">
            <v>28</v>
          </cell>
          <cell r="BK1243">
            <v>27.58573379569291</v>
          </cell>
          <cell r="BM1243">
            <v>-1</v>
          </cell>
          <cell r="BO1243">
            <v>-1</v>
          </cell>
          <cell r="BR1243">
            <v>0</v>
          </cell>
        </row>
        <row r="1244">
          <cell r="C1244" t="str">
            <v>62080TTAN175M220</v>
          </cell>
          <cell r="E1244">
            <v>1</v>
          </cell>
          <cell r="H1244">
            <v>0.52249899569465497</v>
          </cell>
          <cell r="J1244">
            <v>17</v>
          </cell>
          <cell r="M1244">
            <v>16.538101122414457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-1</v>
          </cell>
          <cell r="AC1244">
            <v>1</v>
          </cell>
          <cell r="AD1244">
            <v>0</v>
          </cell>
          <cell r="AF1244">
            <v>18</v>
          </cell>
          <cell r="AH1244">
            <v>1</v>
          </cell>
          <cell r="AI1244">
            <v>17.060600118109111</v>
          </cell>
          <cell r="AK1244">
            <v>0</v>
          </cell>
          <cell r="AN1244">
            <v>0</v>
          </cell>
          <cell r="AP1244">
            <v>0</v>
          </cell>
          <cell r="AQ1244">
            <v>1</v>
          </cell>
          <cell r="AR1244">
            <v>18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1</v>
          </cell>
          <cell r="BF1244">
            <v>0.52249899569465497</v>
          </cell>
          <cell r="BH1244">
            <v>0</v>
          </cell>
          <cell r="BK1244">
            <v>0</v>
          </cell>
          <cell r="BM1244">
            <v>0</v>
          </cell>
          <cell r="BO1244">
            <v>0</v>
          </cell>
          <cell r="BR1244">
            <v>0</v>
          </cell>
        </row>
        <row r="1245">
          <cell r="C1245" t="str">
            <v>62080TTAN190M220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  <cell r="BO1245">
            <v>0</v>
          </cell>
          <cell r="BR1245">
            <v>0</v>
          </cell>
        </row>
        <row r="1246">
          <cell r="C1246" t="str">
            <v>62080TAllUD3M220</v>
          </cell>
          <cell r="E1246">
            <v>297</v>
          </cell>
          <cell r="F1246">
            <v>-1</v>
          </cell>
          <cell r="G1246">
            <v>0</v>
          </cell>
          <cell r="H1246">
            <v>297.35319704808774</v>
          </cell>
          <cell r="J1246">
            <v>19</v>
          </cell>
          <cell r="K1246">
            <v>0</v>
          </cell>
          <cell r="L1246">
            <v>0</v>
          </cell>
          <cell r="M1246">
            <v>19.033887367604631</v>
          </cell>
          <cell r="O1246">
            <v>1</v>
          </cell>
          <cell r="P1246">
            <v>0</v>
          </cell>
          <cell r="Q1246">
            <v>0</v>
          </cell>
          <cell r="R1246">
            <v>1.36108675126667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Y1246">
            <v>0</v>
          </cell>
          <cell r="Z1246">
            <v>0</v>
          </cell>
          <cell r="AA1246">
            <v>1</v>
          </cell>
          <cell r="AB1246">
            <v>0</v>
          </cell>
          <cell r="AC1246">
            <v>-1</v>
          </cell>
          <cell r="AD1246">
            <v>0</v>
          </cell>
          <cell r="AF1246">
            <v>317</v>
          </cell>
          <cell r="AG1246">
            <v>0</v>
          </cell>
          <cell r="AH1246">
            <v>-1</v>
          </cell>
          <cell r="AI1246">
            <v>317.74817116695903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Q1246">
            <v>-1</v>
          </cell>
          <cell r="AR1246">
            <v>317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C1246">
            <v>260</v>
          </cell>
          <cell r="BD1246">
            <v>-1</v>
          </cell>
          <cell r="BE1246">
            <v>0</v>
          </cell>
          <cell r="BF1246">
            <v>259.8997457438565</v>
          </cell>
          <cell r="BH1246">
            <v>37</v>
          </cell>
          <cell r="BI1246">
            <v>-1</v>
          </cell>
          <cell r="BJ1246">
            <v>0</v>
          </cell>
          <cell r="BK1246">
            <v>37.453451304231201</v>
          </cell>
          <cell r="BM1246">
            <v>0</v>
          </cell>
          <cell r="BN1246">
            <v>1</v>
          </cell>
          <cell r="BO1246">
            <v>-1</v>
          </cell>
          <cell r="BP1246">
            <v>0</v>
          </cell>
          <cell r="BQ1246">
            <v>0</v>
          </cell>
          <cell r="BR1246">
            <v>0</v>
          </cell>
        </row>
        <row r="1247">
          <cell r="AT1247">
            <v>0</v>
          </cell>
        </row>
        <row r="1248">
          <cell r="C1248" t="str">
            <v>62080TTAN110M230</v>
          </cell>
          <cell r="E1248">
            <v>-9</v>
          </cell>
          <cell r="F1248">
            <v>-1</v>
          </cell>
          <cell r="H1248">
            <v>-8.4954130299999999</v>
          </cell>
          <cell r="J1248">
            <v>0</v>
          </cell>
          <cell r="K1248">
            <v>0</v>
          </cell>
          <cell r="M1248">
            <v>0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1</v>
          </cell>
          <cell r="AB1248">
            <v>-1</v>
          </cell>
          <cell r="AD1248">
            <v>0</v>
          </cell>
          <cell r="AF1248">
            <v>-9</v>
          </cell>
          <cell r="AG1248">
            <v>-1</v>
          </cell>
          <cell r="AH1248">
            <v>0</v>
          </cell>
          <cell r="AI1248">
            <v>-8.4954130299999999</v>
          </cell>
          <cell r="AK1248">
            <v>0</v>
          </cell>
          <cell r="AL1248">
            <v>0</v>
          </cell>
          <cell r="AN1248">
            <v>0</v>
          </cell>
          <cell r="AP1248">
            <v>-1</v>
          </cell>
          <cell r="AQ1248">
            <v>0</v>
          </cell>
          <cell r="AR1248">
            <v>-9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8</v>
          </cell>
          <cell r="BD1248">
            <v>0</v>
          </cell>
          <cell r="BF1248">
            <v>-8.4954130299999999</v>
          </cell>
          <cell r="BH1248">
            <v>0</v>
          </cell>
          <cell r="BI1248">
            <v>0</v>
          </cell>
          <cell r="BK1248">
            <v>0</v>
          </cell>
          <cell r="BM1248">
            <v>-1</v>
          </cell>
          <cell r="BN1248">
            <v>-1</v>
          </cell>
          <cell r="BO1248">
            <v>0</v>
          </cell>
          <cell r="BR1248">
            <v>0</v>
          </cell>
        </row>
        <row r="1249">
          <cell r="C1249" t="str">
            <v>62080TTAN130M230</v>
          </cell>
          <cell r="E1249">
            <v>-4</v>
          </cell>
          <cell r="H1249">
            <v>-4.0158047699999999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-4</v>
          </cell>
          <cell r="AH1249">
            <v>0</v>
          </cell>
          <cell r="AI1249">
            <v>-4.0158047699999999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-4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-4</v>
          </cell>
          <cell r="BF1249">
            <v>-4.0158047699999999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62080TTAN150M230</v>
          </cell>
          <cell r="E1250">
            <v>0</v>
          </cell>
          <cell r="H1250">
            <v>-0.10688590453790101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0</v>
          </cell>
          <cell r="AH1250">
            <v>0</v>
          </cell>
          <cell r="AI1250">
            <v>-0.10688590453790101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0</v>
          </cell>
          <cell r="BF1250">
            <v>0</v>
          </cell>
          <cell r="BH1250">
            <v>0</v>
          </cell>
          <cell r="BK1250">
            <v>-0.10688590453790101</v>
          </cell>
          <cell r="BM1250">
            <v>0</v>
          </cell>
          <cell r="BO1250">
            <v>0</v>
          </cell>
          <cell r="BR1250">
            <v>0</v>
          </cell>
        </row>
        <row r="1251">
          <cell r="C1251" t="str">
            <v>62080TTAN160M230</v>
          </cell>
          <cell r="E1251">
            <v>-3</v>
          </cell>
          <cell r="H1251">
            <v>-3.4127060459806753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3</v>
          </cell>
          <cell r="AH1251">
            <v>0</v>
          </cell>
          <cell r="AI1251">
            <v>-3.4127060459806753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-3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3</v>
          </cell>
          <cell r="BF1251">
            <v>-3.251393839454447</v>
          </cell>
          <cell r="BH1251">
            <v>0</v>
          </cell>
          <cell r="BK1251">
            <v>-0.16131220652622799</v>
          </cell>
          <cell r="BM1251">
            <v>0</v>
          </cell>
          <cell r="BO1251">
            <v>0</v>
          </cell>
          <cell r="BR1251">
            <v>0</v>
          </cell>
        </row>
        <row r="1252">
          <cell r="C1252" t="str">
            <v>62080TTAN170M230</v>
          </cell>
          <cell r="E1252">
            <v>-3</v>
          </cell>
          <cell r="H1252">
            <v>-3.3629440876236361</v>
          </cell>
          <cell r="J1252">
            <v>0</v>
          </cell>
          <cell r="M1252">
            <v>0</v>
          </cell>
          <cell r="O1252">
            <v>0</v>
          </cell>
          <cell r="R1252">
            <v>-2.4912382632718E-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-3</v>
          </cell>
          <cell r="AH1252">
            <v>0</v>
          </cell>
          <cell r="AI1252">
            <v>-3.3878564702563541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3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C1252">
            <v>-3</v>
          </cell>
          <cell r="BF1252">
            <v>-2.6856266629482426</v>
          </cell>
          <cell r="BH1252">
            <v>-1</v>
          </cell>
          <cell r="BK1252">
            <v>-0.67731742467539402</v>
          </cell>
          <cell r="BM1252">
            <v>1</v>
          </cell>
          <cell r="BO1252">
            <v>1</v>
          </cell>
          <cell r="BR1252">
            <v>0</v>
          </cell>
        </row>
        <row r="1253">
          <cell r="C1253" t="str">
            <v>62080TTAN175M230</v>
          </cell>
          <cell r="E1253">
            <v>0</v>
          </cell>
          <cell r="H1253">
            <v>0</v>
          </cell>
          <cell r="J1253">
            <v>0</v>
          </cell>
          <cell r="M1253">
            <v>-4.3389197399999999E-7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-4.3389197399999999E-7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0</v>
          </cell>
          <cell r="BF1253">
            <v>0</v>
          </cell>
          <cell r="BH1253">
            <v>0</v>
          </cell>
          <cell r="BK1253">
            <v>0</v>
          </cell>
          <cell r="BM1253">
            <v>0</v>
          </cell>
          <cell r="BO1253">
            <v>0</v>
          </cell>
          <cell r="BR1253">
            <v>0</v>
          </cell>
        </row>
        <row r="1254">
          <cell r="C1254" t="str">
            <v>62080TTAN190M230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F1254">
            <v>0</v>
          </cell>
          <cell r="BH1254">
            <v>0</v>
          </cell>
          <cell r="BK1254">
            <v>0</v>
          </cell>
          <cell r="BM1254">
            <v>0</v>
          </cell>
          <cell r="BO1254">
            <v>0</v>
          </cell>
          <cell r="BR1254">
            <v>0</v>
          </cell>
        </row>
        <row r="1255">
          <cell r="C1255" t="str">
            <v>62080TAllUD3M230</v>
          </cell>
          <cell r="E1255">
            <v>-19</v>
          </cell>
          <cell r="F1255">
            <v>-1</v>
          </cell>
          <cell r="G1255">
            <v>0</v>
          </cell>
          <cell r="H1255">
            <v>-19.393753838142214</v>
          </cell>
          <cell r="J1255">
            <v>0</v>
          </cell>
          <cell r="K1255">
            <v>0</v>
          </cell>
          <cell r="L1255">
            <v>0</v>
          </cell>
          <cell r="M1255">
            <v>-4.3389197399999999E-7</v>
          </cell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1</v>
          </cell>
          <cell r="AB1255">
            <v>-1</v>
          </cell>
          <cell r="AC1255">
            <v>0</v>
          </cell>
          <cell r="AD1255">
            <v>0</v>
          </cell>
          <cell r="AF1255">
            <v>-19</v>
          </cell>
          <cell r="AG1255">
            <v>-1</v>
          </cell>
          <cell r="AH1255">
            <v>0</v>
          </cell>
          <cell r="AI1255">
            <v>-19.41866665466690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0</v>
          </cell>
          <cell r="AR1255">
            <v>-19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-18</v>
          </cell>
          <cell r="BD1255">
            <v>0</v>
          </cell>
          <cell r="BE1255">
            <v>0</v>
          </cell>
          <cell r="BF1255">
            <v>-18.448238302402689</v>
          </cell>
          <cell r="BH1255">
            <v>-1</v>
          </cell>
          <cell r="BI1255">
            <v>0</v>
          </cell>
          <cell r="BJ1255">
            <v>0</v>
          </cell>
          <cell r="BK1255">
            <v>-0.94551553573952307</v>
          </cell>
          <cell r="BM1255">
            <v>0</v>
          </cell>
          <cell r="BN1255">
            <v>-1</v>
          </cell>
          <cell r="BO1255">
            <v>1</v>
          </cell>
          <cell r="BP1255">
            <v>0</v>
          </cell>
          <cell r="BQ1255">
            <v>0</v>
          </cell>
          <cell r="BR1255">
            <v>0</v>
          </cell>
        </row>
        <row r="1256">
          <cell r="AT1256">
            <v>0</v>
          </cell>
        </row>
        <row r="1257">
          <cell r="C1257" t="str">
            <v>62080TTAN110M130</v>
          </cell>
          <cell r="E1257">
            <v>-206</v>
          </cell>
          <cell r="F1257">
            <v>-1</v>
          </cell>
          <cell r="H1257">
            <v>-205.30778488485083</v>
          </cell>
          <cell r="J1257">
            <v>-4</v>
          </cell>
          <cell r="K1257">
            <v>-1</v>
          </cell>
          <cell r="M1257">
            <v>-2.8184785627391769</v>
          </cell>
          <cell r="O1257">
            <v>-5</v>
          </cell>
          <cell r="P1257">
            <v>0</v>
          </cell>
          <cell r="R1257">
            <v>-5.0121498237376141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F1257">
            <v>-215</v>
          </cell>
          <cell r="AG1257">
            <v>0</v>
          </cell>
          <cell r="AH1257">
            <v>-2</v>
          </cell>
          <cell r="AI1257">
            <v>-213.13841327132761</v>
          </cell>
          <cell r="AK1257">
            <v>0</v>
          </cell>
          <cell r="AL1257">
            <v>0</v>
          </cell>
          <cell r="AN1257">
            <v>0</v>
          </cell>
          <cell r="AP1257">
            <v>0</v>
          </cell>
          <cell r="AQ1257">
            <v>-2</v>
          </cell>
          <cell r="AR1257">
            <v>-215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-200</v>
          </cell>
          <cell r="BD1257">
            <v>0</v>
          </cell>
          <cell r="BF1257">
            <v>-199.90875465388578</v>
          </cell>
          <cell r="BH1257">
            <v>-6</v>
          </cell>
          <cell r="BI1257">
            <v>-1</v>
          </cell>
          <cell r="BK1257">
            <v>-5.3990302309650566</v>
          </cell>
          <cell r="BM1257">
            <v>0</v>
          </cell>
          <cell r="BN1257">
            <v>1</v>
          </cell>
          <cell r="BO1257">
            <v>-1</v>
          </cell>
          <cell r="BR1257">
            <v>0</v>
          </cell>
        </row>
        <row r="1258">
          <cell r="C1258" t="str">
            <v>62080TTAN130M130</v>
          </cell>
          <cell r="E1258">
            <v>-47</v>
          </cell>
          <cell r="H1258">
            <v>-47.135683606824713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-47</v>
          </cell>
          <cell r="AH1258">
            <v>0</v>
          </cell>
          <cell r="AI1258">
            <v>-47.135683606824713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-47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-47</v>
          </cell>
          <cell r="BF1258">
            <v>-47.121036756879654</v>
          </cell>
          <cell r="BH1258">
            <v>0</v>
          </cell>
          <cell r="BK1258">
            <v>-1.4646849945052E-2</v>
          </cell>
          <cell r="BM1258">
            <v>0</v>
          </cell>
          <cell r="BO1258">
            <v>0</v>
          </cell>
          <cell r="BR1258">
            <v>0</v>
          </cell>
        </row>
        <row r="1259">
          <cell r="C1259" t="str">
            <v>62080TTAN150M130</v>
          </cell>
          <cell r="E1259">
            <v>-6</v>
          </cell>
          <cell r="H1259">
            <v>-5.53012152647982</v>
          </cell>
          <cell r="J1259">
            <v>-3</v>
          </cell>
          <cell r="M1259">
            <v>-3.4430345795998023</v>
          </cell>
          <cell r="O1259">
            <v>0</v>
          </cell>
          <cell r="R1259">
            <v>0</v>
          </cell>
          <cell r="T1259">
            <v>0</v>
          </cell>
          <cell r="W1259">
            <v>-0.19902800000000001</v>
          </cell>
          <cell r="Y1259">
            <v>0</v>
          </cell>
          <cell r="AA1259">
            <v>0</v>
          </cell>
          <cell r="AD1259">
            <v>0</v>
          </cell>
          <cell r="AF1259">
            <v>-9</v>
          </cell>
          <cell r="AH1259">
            <v>0</v>
          </cell>
          <cell r="AI1259">
            <v>-9.1721841060796212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-9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C1259">
            <v>-4</v>
          </cell>
          <cell r="BF1259">
            <v>-4.183215496106464</v>
          </cell>
          <cell r="BH1259">
            <v>-1</v>
          </cell>
          <cell r="BK1259">
            <v>-1.346906030373356</v>
          </cell>
          <cell r="BM1259">
            <v>-1</v>
          </cell>
          <cell r="BO1259">
            <v>-1</v>
          </cell>
          <cell r="BR1259">
            <v>0</v>
          </cell>
        </row>
        <row r="1260">
          <cell r="C1260" t="str">
            <v>62080TTAN160M130</v>
          </cell>
          <cell r="E1260">
            <v>-4</v>
          </cell>
          <cell r="H1260">
            <v>-3.9866037801540855</v>
          </cell>
          <cell r="J1260">
            <v>-1</v>
          </cell>
          <cell r="M1260">
            <v>-0.93630257023172392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9229063503858095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-5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C1260">
            <v>-3</v>
          </cell>
          <cell r="BF1260">
            <v>-2.6088658907502791</v>
          </cell>
          <cell r="BH1260">
            <v>-1</v>
          </cell>
          <cell r="BK1260">
            <v>-1.3777378894038061</v>
          </cell>
          <cell r="BM1260">
            <v>0</v>
          </cell>
          <cell r="BO1260">
            <v>0</v>
          </cell>
          <cell r="BR1260">
            <v>0</v>
          </cell>
        </row>
        <row r="1261">
          <cell r="C1261" t="str">
            <v>62080TTAN170M130</v>
          </cell>
          <cell r="E1261">
            <v>-32</v>
          </cell>
          <cell r="H1261">
            <v>-32.481172277339041</v>
          </cell>
          <cell r="J1261">
            <v>-2</v>
          </cell>
          <cell r="M1261">
            <v>-2.2323906088205616</v>
          </cell>
          <cell r="O1261">
            <v>-1</v>
          </cell>
          <cell r="R1261">
            <v>-0.760049411655914</v>
          </cell>
          <cell r="T1261">
            <v>-1</v>
          </cell>
          <cell r="W1261">
            <v>-0.67989675999999999</v>
          </cell>
          <cell r="Y1261">
            <v>0</v>
          </cell>
          <cell r="AA1261">
            <v>0</v>
          </cell>
          <cell r="AD1261">
            <v>0</v>
          </cell>
          <cell r="AF1261">
            <v>-36</v>
          </cell>
          <cell r="AH1261">
            <v>0</v>
          </cell>
          <cell r="AI1261">
            <v>-36.153509057815512</v>
          </cell>
          <cell r="AK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-36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-13</v>
          </cell>
          <cell r="BF1261">
            <v>-13.284103606810136</v>
          </cell>
          <cell r="BH1261">
            <v>-19</v>
          </cell>
          <cell r="BK1261">
            <v>-19.197068670528907</v>
          </cell>
          <cell r="BM1261">
            <v>0</v>
          </cell>
          <cell r="BO1261">
            <v>0</v>
          </cell>
          <cell r="BR1261">
            <v>0</v>
          </cell>
        </row>
        <row r="1262">
          <cell r="C1262" t="str">
            <v>62080TTAN175M130</v>
          </cell>
          <cell r="E1262">
            <v>-11</v>
          </cell>
          <cell r="H1262">
            <v>-11.193064468514846</v>
          </cell>
          <cell r="J1262">
            <v>-33</v>
          </cell>
          <cell r="M1262">
            <v>-33.358672123692642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-1</v>
          </cell>
          <cell r="AC1262">
            <v>1</v>
          </cell>
          <cell r="AD1262">
            <v>0</v>
          </cell>
          <cell r="AF1262">
            <v>-44</v>
          </cell>
          <cell r="AH1262">
            <v>1</v>
          </cell>
          <cell r="AI1262">
            <v>-44.55173659220749</v>
          </cell>
          <cell r="AK1262">
            <v>0</v>
          </cell>
          <cell r="AN1262">
            <v>0</v>
          </cell>
          <cell r="AP1262">
            <v>0</v>
          </cell>
          <cell r="AQ1262">
            <v>1</v>
          </cell>
          <cell r="AR1262">
            <v>-44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-11</v>
          </cell>
          <cell r="BF1262">
            <v>-11.108613698918484</v>
          </cell>
          <cell r="BH1262">
            <v>0</v>
          </cell>
          <cell r="BK1262">
            <v>-8.445076959636201E-2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62080TTAN190M13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62080TAllUD3M130</v>
          </cell>
          <cell r="E1264">
            <v>-306</v>
          </cell>
          <cell r="F1264">
            <v>-1</v>
          </cell>
          <cell r="G1264">
            <v>0</v>
          </cell>
          <cell r="H1264">
            <v>-305.63443054416337</v>
          </cell>
          <cell r="J1264">
            <v>-43</v>
          </cell>
          <cell r="K1264">
            <v>-1</v>
          </cell>
          <cell r="L1264">
            <v>0</v>
          </cell>
          <cell r="M1264">
            <v>-42.78887844508391</v>
          </cell>
          <cell r="O1264">
            <v>-6</v>
          </cell>
          <cell r="P1264">
            <v>0</v>
          </cell>
          <cell r="Q1264">
            <v>0</v>
          </cell>
          <cell r="R1264">
            <v>-5.7721992353935283</v>
          </cell>
          <cell r="T1264">
            <v>-1</v>
          </cell>
          <cell r="U1264">
            <v>0</v>
          </cell>
          <cell r="V1264">
            <v>0</v>
          </cell>
          <cell r="W1264">
            <v>-0.87892475999999997</v>
          </cell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F1264">
            <v>-356</v>
          </cell>
          <cell r="AG1264">
            <v>0</v>
          </cell>
          <cell r="AH1264">
            <v>-1</v>
          </cell>
          <cell r="AI1264">
            <v>-355.07443298464068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-1</v>
          </cell>
          <cell r="AR1264">
            <v>-356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C1264">
            <v>-278</v>
          </cell>
          <cell r="BD1264">
            <v>0</v>
          </cell>
          <cell r="BE1264">
            <v>0</v>
          </cell>
          <cell r="BF1264">
            <v>-278.21459010335082</v>
          </cell>
          <cell r="BH1264">
            <v>-27</v>
          </cell>
          <cell r="BI1264">
            <v>-1</v>
          </cell>
          <cell r="BJ1264">
            <v>0</v>
          </cell>
          <cell r="BK1264">
            <v>-27.419840440812539</v>
          </cell>
          <cell r="BM1264">
            <v>-1</v>
          </cell>
          <cell r="BN1264">
            <v>1</v>
          </cell>
          <cell r="BO1264">
            <v>-2</v>
          </cell>
          <cell r="BP1264">
            <v>0</v>
          </cell>
          <cell r="BQ1264">
            <v>0</v>
          </cell>
          <cell r="BR1264">
            <v>0</v>
          </cell>
        </row>
        <row r="1265">
          <cell r="AT1265">
            <v>0</v>
          </cell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H1266">
            <v>0</v>
          </cell>
          <cell r="J1266">
            <v>0</v>
          </cell>
          <cell r="K1266">
            <v>0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C1266">
            <v>0</v>
          </cell>
          <cell r="BD1266">
            <v>0</v>
          </cell>
          <cell r="BF1266">
            <v>0</v>
          </cell>
          <cell r="BH1266">
            <v>0</v>
          </cell>
          <cell r="BI1266">
            <v>0</v>
          </cell>
          <cell r="BK1266">
            <v>0</v>
          </cell>
          <cell r="BM1266">
            <v>0</v>
          </cell>
          <cell r="BN1266">
            <v>0</v>
          </cell>
          <cell r="BO1266">
            <v>0</v>
          </cell>
          <cell r="BR1266">
            <v>0</v>
          </cell>
        </row>
        <row r="1267">
          <cell r="C1267" t="str">
            <v>62080TTAN130M500T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C1267">
            <v>0</v>
          </cell>
          <cell r="BF1267">
            <v>0</v>
          </cell>
          <cell r="BH1267">
            <v>0</v>
          </cell>
          <cell r="BK1267">
            <v>0</v>
          </cell>
          <cell r="BM1267">
            <v>0</v>
          </cell>
          <cell r="BO1267">
            <v>0</v>
          </cell>
          <cell r="BR1267">
            <v>0</v>
          </cell>
        </row>
        <row r="1268">
          <cell r="C1268" t="str">
            <v>62080TTAN150M500T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0</v>
          </cell>
          <cell r="AH1268">
            <v>0</v>
          </cell>
          <cell r="AI1268">
            <v>0</v>
          </cell>
          <cell r="AK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C1268">
            <v>0</v>
          </cell>
          <cell r="BF1268">
            <v>0</v>
          </cell>
          <cell r="BH1268">
            <v>0</v>
          </cell>
          <cell r="BK1268">
            <v>0</v>
          </cell>
          <cell r="BM1268">
            <v>0</v>
          </cell>
          <cell r="BO1268">
            <v>0</v>
          </cell>
          <cell r="BR1268">
            <v>0</v>
          </cell>
        </row>
        <row r="1269">
          <cell r="C1269" t="str">
            <v>62080TTAN160M500T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0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C1269">
            <v>0</v>
          </cell>
          <cell r="BF1269">
            <v>0</v>
          </cell>
          <cell r="BH1269">
            <v>0</v>
          </cell>
          <cell r="BK1269">
            <v>0</v>
          </cell>
          <cell r="BM1269">
            <v>0</v>
          </cell>
          <cell r="BO1269">
            <v>0</v>
          </cell>
          <cell r="BR1269">
            <v>0</v>
          </cell>
        </row>
        <row r="1270">
          <cell r="C1270" t="str">
            <v>62080TTAN170M500T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0</v>
          </cell>
          <cell r="BF1270">
            <v>0</v>
          </cell>
          <cell r="BH1270">
            <v>0</v>
          </cell>
          <cell r="BK1270">
            <v>0</v>
          </cell>
          <cell r="BM1270">
            <v>0</v>
          </cell>
          <cell r="BO1270">
            <v>0</v>
          </cell>
          <cell r="BR1270">
            <v>0</v>
          </cell>
        </row>
        <row r="1271">
          <cell r="C1271" t="str">
            <v>62080TTAN175M500T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0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0</v>
          </cell>
          <cell r="BK1271">
            <v>0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62080TTAN190M50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</row>
        <row r="1274">
          <cell r="AT1274">
            <v>0</v>
          </cell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H1275">
            <v>0</v>
          </cell>
          <cell r="J1275">
            <v>0</v>
          </cell>
          <cell r="K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D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K1275">
            <v>0</v>
          </cell>
          <cell r="AL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C1275">
            <v>0</v>
          </cell>
          <cell r="BD1275">
            <v>0</v>
          </cell>
          <cell r="BF1275">
            <v>0</v>
          </cell>
          <cell r="BH1275">
            <v>0</v>
          </cell>
          <cell r="BI1275">
            <v>0</v>
          </cell>
          <cell r="BK1275">
            <v>0</v>
          </cell>
          <cell r="BM1275">
            <v>0</v>
          </cell>
          <cell r="BN1275">
            <v>0</v>
          </cell>
          <cell r="BO1275">
            <v>0</v>
          </cell>
          <cell r="BR1275">
            <v>0</v>
          </cell>
        </row>
        <row r="1276">
          <cell r="C1276" t="str">
            <v>62080TTAN130M510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0</v>
          </cell>
          <cell r="AH1276">
            <v>0</v>
          </cell>
          <cell r="AI1276">
            <v>0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C1276">
            <v>0</v>
          </cell>
          <cell r="BF1276">
            <v>0</v>
          </cell>
          <cell r="BH1276">
            <v>0</v>
          </cell>
          <cell r="BK1276">
            <v>0</v>
          </cell>
          <cell r="BM1276">
            <v>0</v>
          </cell>
          <cell r="BO1276">
            <v>0</v>
          </cell>
          <cell r="BR1276">
            <v>0</v>
          </cell>
        </row>
        <row r="1277">
          <cell r="C1277" t="str">
            <v>62080TTAN150M510</v>
          </cell>
          <cell r="E1277">
            <v>0</v>
          </cell>
          <cell r="H1277">
            <v>7.9558253269439994E-3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0</v>
          </cell>
          <cell r="AD1277">
            <v>0</v>
          </cell>
          <cell r="AF1277">
            <v>0</v>
          </cell>
          <cell r="AH1277">
            <v>0</v>
          </cell>
          <cell r="AI1277">
            <v>7.9558253269439994E-3</v>
          </cell>
          <cell r="AK1277">
            <v>0</v>
          </cell>
          <cell r="AN1277">
            <v>0</v>
          </cell>
          <cell r="AP1277">
            <v>0</v>
          </cell>
          <cell r="AQ1277">
            <v>0</v>
          </cell>
          <cell r="AR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0</v>
          </cell>
          <cell r="BF1277">
            <v>7.9558253269439994E-3</v>
          </cell>
          <cell r="BH1277">
            <v>0</v>
          </cell>
          <cell r="BK1277">
            <v>0</v>
          </cell>
          <cell r="BM1277">
            <v>0</v>
          </cell>
          <cell r="BO1277">
            <v>0</v>
          </cell>
          <cell r="BR1277">
            <v>0</v>
          </cell>
        </row>
        <row r="1278">
          <cell r="C1278" t="str">
            <v>62080TTAN160M510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0</v>
          </cell>
          <cell r="BF1278">
            <v>0</v>
          </cell>
          <cell r="BH1278">
            <v>0</v>
          </cell>
          <cell r="BK1278">
            <v>0</v>
          </cell>
          <cell r="BM1278">
            <v>0</v>
          </cell>
          <cell r="BO1278">
            <v>0</v>
          </cell>
          <cell r="BR1278">
            <v>0</v>
          </cell>
        </row>
        <row r="1279">
          <cell r="C1279" t="str">
            <v>62080TTAN170M510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80TTAN175M510</v>
          </cell>
          <cell r="E1280">
            <v>1</v>
          </cell>
          <cell r="H1280">
            <v>0.67182356693373002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1</v>
          </cell>
          <cell r="AH1280">
            <v>0</v>
          </cell>
          <cell r="AI1280">
            <v>0.67182356693373002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1</v>
          </cell>
          <cell r="BF1280">
            <v>0.67182356693373002</v>
          </cell>
          <cell r="BH1280">
            <v>0</v>
          </cell>
          <cell r="BK1280">
            <v>0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80TTAN190M51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80TAllUD3M510</v>
          </cell>
          <cell r="E1282">
            <v>1</v>
          </cell>
          <cell r="F1282">
            <v>0</v>
          </cell>
          <cell r="G1282">
            <v>0</v>
          </cell>
          <cell r="H1282">
            <v>0.67977939226067408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F1282">
            <v>1</v>
          </cell>
          <cell r="AG1282">
            <v>0</v>
          </cell>
          <cell r="AH1282">
            <v>0</v>
          </cell>
          <cell r="AI1282">
            <v>0.67977939226067408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1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1</v>
          </cell>
          <cell r="BD1282">
            <v>0</v>
          </cell>
          <cell r="BE1282">
            <v>0</v>
          </cell>
          <cell r="BF1282">
            <v>0.67977939226067408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</row>
        <row r="1283">
          <cell r="AT1283">
            <v>0</v>
          </cell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H1284">
            <v>0</v>
          </cell>
          <cell r="J1284">
            <v>1</v>
          </cell>
          <cell r="K1284">
            <v>1</v>
          </cell>
          <cell r="M1284">
            <v>0</v>
          </cell>
          <cell r="O1284">
            <v>0</v>
          </cell>
          <cell r="P1284">
            <v>0</v>
          </cell>
          <cell r="R1284">
            <v>0</v>
          </cell>
          <cell r="T1284">
            <v>0</v>
          </cell>
          <cell r="U1284">
            <v>0</v>
          </cell>
          <cell r="W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1</v>
          </cell>
          <cell r="BD1284">
            <v>-1</v>
          </cell>
          <cell r="BF1284">
            <v>0</v>
          </cell>
          <cell r="BH1284">
            <v>0</v>
          </cell>
          <cell r="BI1284">
            <v>0</v>
          </cell>
          <cell r="BK1284">
            <v>0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80TTAN130M549</v>
          </cell>
          <cell r="E1285">
            <v>-5</v>
          </cell>
          <cell r="H1285">
            <v>-5.0212403480701759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-5</v>
          </cell>
          <cell r="AH1285">
            <v>0</v>
          </cell>
          <cell r="AI1285">
            <v>-5.0212403480701759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5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5</v>
          </cell>
          <cell r="BF1285">
            <v>-5.0212403480701759</v>
          </cell>
          <cell r="BH1285">
            <v>0</v>
          </cell>
          <cell r="BK1285">
            <v>0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80TTAN150M549</v>
          </cell>
          <cell r="E1286">
            <v>0</v>
          </cell>
          <cell r="H1286">
            <v>-0.39348712520833401</v>
          </cell>
          <cell r="J1286">
            <v>0</v>
          </cell>
          <cell r="M1286">
            <v>0.39348712520833401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-0.39348712520833401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80TTAN160M549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F1287">
            <v>0</v>
          </cell>
          <cell r="BH1287">
            <v>0</v>
          </cell>
          <cell r="BK1287">
            <v>0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80TTAN170M549</v>
          </cell>
          <cell r="E1288">
            <v>-4</v>
          </cell>
          <cell r="H1288">
            <v>-3.7242630774224472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-2</v>
          </cell>
          <cell r="W1288">
            <v>-2.494453</v>
          </cell>
          <cell r="Y1288">
            <v>0</v>
          </cell>
          <cell r="AA1288">
            <v>0</v>
          </cell>
          <cell r="AD1288">
            <v>0</v>
          </cell>
          <cell r="AF1288">
            <v>-6</v>
          </cell>
          <cell r="AH1288">
            <v>0</v>
          </cell>
          <cell r="AI1288">
            <v>-6.2187160774224468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-6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-4</v>
          </cell>
          <cell r="BK1288">
            <v>-3.7242630774224472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80TTAN175M549</v>
          </cell>
          <cell r="E1289">
            <v>-57</v>
          </cell>
          <cell r="H1289">
            <v>-57.462484323609502</v>
          </cell>
          <cell r="J1289">
            <v>58</v>
          </cell>
          <cell r="M1289">
            <v>58.264354239743867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1</v>
          </cell>
          <cell r="AH1289">
            <v>0</v>
          </cell>
          <cell r="AI1289">
            <v>0.801869916134369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C1289">
            <v>-57</v>
          </cell>
          <cell r="BF1289">
            <v>-57.462484323609502</v>
          </cell>
          <cell r="BH1289">
            <v>0</v>
          </cell>
          <cell r="BK1289">
            <v>0</v>
          </cell>
          <cell r="BM1289">
            <v>0</v>
          </cell>
          <cell r="BO1289">
            <v>0</v>
          </cell>
          <cell r="BR1289">
            <v>0</v>
          </cell>
        </row>
        <row r="1290">
          <cell r="C1290" t="str">
            <v>62080TTAN190M549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C1290">
            <v>0</v>
          </cell>
          <cell r="BF1290">
            <v>0</v>
          </cell>
          <cell r="BH1290">
            <v>0</v>
          </cell>
          <cell r="BK1290">
            <v>0</v>
          </cell>
          <cell r="BM1290">
            <v>0</v>
          </cell>
          <cell r="BO1290">
            <v>0</v>
          </cell>
          <cell r="BR1290">
            <v>0</v>
          </cell>
        </row>
        <row r="1291">
          <cell r="C1291" t="str">
            <v>62080TAllUD3M549</v>
          </cell>
          <cell r="E1291">
            <v>-67</v>
          </cell>
          <cell r="F1291">
            <v>-1</v>
          </cell>
          <cell r="G1291">
            <v>0</v>
          </cell>
          <cell r="H1291">
            <v>-66.601474874310455</v>
          </cell>
          <cell r="J1291">
            <v>59</v>
          </cell>
          <cell r="K1291">
            <v>1</v>
          </cell>
          <cell r="L1291">
            <v>0</v>
          </cell>
          <cell r="M1291">
            <v>58.657841364952198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-10</v>
          </cell>
          <cell r="AG1291">
            <v>0</v>
          </cell>
          <cell r="AH1291">
            <v>0</v>
          </cell>
          <cell r="AI1291">
            <v>-10.438086509358252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1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C1291">
            <v>-63</v>
          </cell>
          <cell r="BD1291">
            <v>-1</v>
          </cell>
          <cell r="BE1291">
            <v>0</v>
          </cell>
          <cell r="BF1291">
            <v>-62.877211796888012</v>
          </cell>
          <cell r="BH1291">
            <v>-4</v>
          </cell>
          <cell r="BI1291">
            <v>0</v>
          </cell>
          <cell r="BJ1291">
            <v>0</v>
          </cell>
          <cell r="BK1291">
            <v>-3.7242630774224472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</row>
        <row r="1292">
          <cell r="AT1292">
            <v>0</v>
          </cell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H1293">
            <v>0</v>
          </cell>
          <cell r="J1293">
            <v>0</v>
          </cell>
          <cell r="K1293">
            <v>1</v>
          </cell>
          <cell r="M1293">
            <v>-0.82684058913222702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0</v>
          </cell>
          <cell r="Z1293">
            <v>0</v>
          </cell>
          <cell r="AA1293">
            <v>-1</v>
          </cell>
          <cell r="AB1293">
            <v>0</v>
          </cell>
          <cell r="AC1293">
            <v>1</v>
          </cell>
          <cell r="AD1293">
            <v>0</v>
          </cell>
          <cell r="AF1293">
            <v>0</v>
          </cell>
          <cell r="AG1293">
            <v>0</v>
          </cell>
          <cell r="AH1293">
            <v>1</v>
          </cell>
          <cell r="AI1293">
            <v>-0.82684058913222702</v>
          </cell>
          <cell r="AK1293">
            <v>0</v>
          </cell>
          <cell r="AL1293">
            <v>0</v>
          </cell>
          <cell r="AN1293">
            <v>0</v>
          </cell>
          <cell r="AP1293">
            <v>0</v>
          </cell>
          <cell r="AQ1293">
            <v>1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D1293">
            <v>0</v>
          </cell>
          <cell r="BF1293">
            <v>0</v>
          </cell>
          <cell r="BH1293">
            <v>-1</v>
          </cell>
          <cell r="BI1293">
            <v>-1</v>
          </cell>
          <cell r="BK1293">
            <v>0</v>
          </cell>
          <cell r="BM1293">
            <v>1</v>
          </cell>
          <cell r="BN1293">
            <v>0</v>
          </cell>
          <cell r="BO1293">
            <v>1</v>
          </cell>
          <cell r="BR1293">
            <v>0</v>
          </cell>
        </row>
        <row r="1294">
          <cell r="C1294" t="str">
            <v>62080TTAN130M700T</v>
          </cell>
          <cell r="E1294">
            <v>0</v>
          </cell>
          <cell r="H1294">
            <v>-8.7088344549480015E-3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-8.7088344549480015E-3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0</v>
          </cell>
          <cell r="BF1294">
            <v>0</v>
          </cell>
          <cell r="BH1294">
            <v>0</v>
          </cell>
          <cell r="BK1294">
            <v>-8.7088344549480015E-3</v>
          </cell>
          <cell r="BM1294">
            <v>0</v>
          </cell>
          <cell r="BO1294">
            <v>0</v>
          </cell>
          <cell r="BR1294">
            <v>0</v>
          </cell>
        </row>
        <row r="1295">
          <cell r="C1295" t="str">
            <v>62080TTAN150M700T</v>
          </cell>
          <cell r="E1295">
            <v>-1</v>
          </cell>
          <cell r="H1295">
            <v>-1.0506491653450649</v>
          </cell>
          <cell r="J1295">
            <v>-2</v>
          </cell>
          <cell r="M1295">
            <v>-1.749324521441012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-3</v>
          </cell>
          <cell r="AH1295">
            <v>0</v>
          </cell>
          <cell r="AI1295">
            <v>-2.7999736867860769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-3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-0.157358327508927</v>
          </cell>
          <cell r="BH1295">
            <v>-1</v>
          </cell>
          <cell r="BK1295">
            <v>-0.89329083783613794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80TTAN160M700T</v>
          </cell>
          <cell r="E1296">
            <v>-6</v>
          </cell>
          <cell r="H1296">
            <v>-6.0111866956852769</v>
          </cell>
          <cell r="J1296">
            <v>-4</v>
          </cell>
          <cell r="M1296">
            <v>-4.110828205798021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-10</v>
          </cell>
          <cell r="AH1296">
            <v>0</v>
          </cell>
          <cell r="AI1296">
            <v>-10.122014901483295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1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C1296">
            <v>-4</v>
          </cell>
          <cell r="BF1296">
            <v>-3.6217996921000881</v>
          </cell>
          <cell r="BH1296">
            <v>-2</v>
          </cell>
          <cell r="BK1296">
            <v>-2.3893870035851883</v>
          </cell>
          <cell r="BM1296">
            <v>0</v>
          </cell>
          <cell r="BO1296">
            <v>0</v>
          </cell>
          <cell r="BR1296">
            <v>0</v>
          </cell>
        </row>
        <row r="1297">
          <cell r="C1297" t="str">
            <v>62080TTAN170M700T</v>
          </cell>
          <cell r="E1297">
            <v>-13</v>
          </cell>
          <cell r="H1297">
            <v>-13.090350963625268</v>
          </cell>
          <cell r="J1297">
            <v>-3</v>
          </cell>
          <cell r="M1297">
            <v>-2.698621306423461</v>
          </cell>
          <cell r="O1297">
            <v>-1</v>
          </cell>
          <cell r="R1297">
            <v>-0.68937780918387104</v>
          </cell>
          <cell r="T1297">
            <v>0</v>
          </cell>
          <cell r="W1297">
            <v>0</v>
          </cell>
          <cell r="Y1297">
            <v>0</v>
          </cell>
          <cell r="AA1297">
            <v>1</v>
          </cell>
          <cell r="AC1297">
            <v>-1</v>
          </cell>
          <cell r="AD1297">
            <v>0</v>
          </cell>
          <cell r="AF1297">
            <v>-17</v>
          </cell>
          <cell r="AH1297">
            <v>-1</v>
          </cell>
          <cell r="AI1297">
            <v>-16.478350079232598</v>
          </cell>
          <cell r="AK1297">
            <v>0</v>
          </cell>
          <cell r="AN1297">
            <v>0</v>
          </cell>
          <cell r="AP1297">
            <v>0</v>
          </cell>
          <cell r="AQ1297">
            <v>-1</v>
          </cell>
          <cell r="AR1297">
            <v>-17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C1297">
            <v>-6</v>
          </cell>
          <cell r="BF1297">
            <v>-6.0146597102541346</v>
          </cell>
          <cell r="BH1297">
            <v>-7</v>
          </cell>
          <cell r="BK1297">
            <v>-7.075691253371132</v>
          </cell>
          <cell r="BM1297">
            <v>0</v>
          </cell>
          <cell r="BO1297">
            <v>0</v>
          </cell>
          <cell r="BR1297">
            <v>0</v>
          </cell>
        </row>
        <row r="1298">
          <cell r="C1298" t="str">
            <v>62080TTAN175M700T</v>
          </cell>
          <cell r="E1298">
            <v>-25</v>
          </cell>
          <cell r="H1298">
            <v>-24.91357549000168</v>
          </cell>
          <cell r="J1298">
            <v>-22</v>
          </cell>
          <cell r="M1298">
            <v>-21.840344421189457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-47</v>
          </cell>
          <cell r="AH1298">
            <v>0</v>
          </cell>
          <cell r="AI1298">
            <v>-46.75391991119114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-47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-25</v>
          </cell>
          <cell r="BF1298">
            <v>-24.765948250126065</v>
          </cell>
          <cell r="BH1298">
            <v>0</v>
          </cell>
          <cell r="BK1298">
            <v>-0.14762723987561699</v>
          </cell>
          <cell r="BM1298">
            <v>0</v>
          </cell>
          <cell r="BO1298">
            <v>0</v>
          </cell>
          <cell r="BR1298">
            <v>0</v>
          </cell>
        </row>
        <row r="1299">
          <cell r="C1299" t="str">
            <v>62080TTAN190M700T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80TAllUD3M700T</v>
          </cell>
          <cell r="E1300">
            <v>-45</v>
          </cell>
          <cell r="F1300">
            <v>0</v>
          </cell>
          <cell r="G1300">
            <v>0</v>
          </cell>
          <cell r="H1300">
            <v>-45.074471149112242</v>
          </cell>
          <cell r="J1300">
            <v>-31</v>
          </cell>
          <cell r="K1300">
            <v>1</v>
          </cell>
          <cell r="L1300">
            <v>0</v>
          </cell>
          <cell r="M1300">
            <v>-31.225959043984176</v>
          </cell>
          <cell r="O1300">
            <v>-1</v>
          </cell>
          <cell r="P1300">
            <v>0</v>
          </cell>
          <cell r="Q1300">
            <v>0</v>
          </cell>
          <cell r="R1300">
            <v>-0.68937780918387104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F1300">
            <v>-77</v>
          </cell>
          <cell r="AG1300">
            <v>0</v>
          </cell>
          <cell r="AH1300">
            <v>0</v>
          </cell>
          <cell r="AI1300">
            <v>-76.98980800228028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-77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-35</v>
          </cell>
          <cell r="BD1300">
            <v>0</v>
          </cell>
          <cell r="BE1300">
            <v>0</v>
          </cell>
          <cell r="BF1300">
            <v>-34.559765979989216</v>
          </cell>
          <cell r="BH1300">
            <v>-11</v>
          </cell>
          <cell r="BI1300">
            <v>-1</v>
          </cell>
          <cell r="BJ1300">
            <v>0</v>
          </cell>
          <cell r="BK1300">
            <v>-10.514705169123022</v>
          </cell>
          <cell r="BM1300">
            <v>1</v>
          </cell>
          <cell r="BN1300">
            <v>0</v>
          </cell>
          <cell r="BO1300">
            <v>1</v>
          </cell>
          <cell r="BP1300">
            <v>0</v>
          </cell>
          <cell r="BQ1300">
            <v>0</v>
          </cell>
          <cell r="BR1300">
            <v>0</v>
          </cell>
        </row>
        <row r="1301">
          <cell r="AT1301">
            <v>0</v>
          </cell>
        </row>
        <row r="1302">
          <cell r="C1302" t="str">
            <v>62080TTAN110M990</v>
          </cell>
          <cell r="E1302">
            <v>3841</v>
          </cell>
          <cell r="F1302">
            <v>1</v>
          </cell>
          <cell r="H1302">
            <v>3840.4060954313941</v>
          </cell>
          <cell r="J1302">
            <v>11</v>
          </cell>
          <cell r="K1302">
            <v>0</v>
          </cell>
          <cell r="M1302">
            <v>10.836057333374482</v>
          </cell>
          <cell r="O1302">
            <v>51</v>
          </cell>
          <cell r="P1302">
            <v>1</v>
          </cell>
          <cell r="R1302">
            <v>50.431035948017062</v>
          </cell>
          <cell r="T1302">
            <v>1</v>
          </cell>
          <cell r="U1302">
            <v>1</v>
          </cell>
          <cell r="W1302">
            <v>0</v>
          </cell>
          <cell r="Y1302">
            <v>0</v>
          </cell>
          <cell r="Z1302">
            <v>0</v>
          </cell>
          <cell r="AA1302">
            <v>-2</v>
          </cell>
          <cell r="AB1302">
            <v>-2</v>
          </cell>
          <cell r="AC1302">
            <v>4</v>
          </cell>
          <cell r="AD1302">
            <v>0</v>
          </cell>
          <cell r="AF1302">
            <v>3904</v>
          </cell>
          <cell r="AG1302">
            <v>-2</v>
          </cell>
          <cell r="AH1302">
            <v>4</v>
          </cell>
          <cell r="AI1302">
            <v>3901.6731887127858</v>
          </cell>
          <cell r="AK1302">
            <v>0</v>
          </cell>
          <cell r="AL1302">
            <v>0</v>
          </cell>
          <cell r="AN1302">
            <v>0</v>
          </cell>
          <cell r="AP1302">
            <v>-2</v>
          </cell>
          <cell r="AQ1302">
            <v>4</v>
          </cell>
          <cell r="AR1302">
            <v>3904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3760</v>
          </cell>
          <cell r="BD1302">
            <v>0</v>
          </cell>
          <cell r="BF1302">
            <v>3759.9604487431257</v>
          </cell>
          <cell r="BH1302">
            <v>81</v>
          </cell>
          <cell r="BI1302">
            <v>1</v>
          </cell>
          <cell r="BK1302">
            <v>80.445646688268809</v>
          </cell>
          <cell r="BM1302">
            <v>0</v>
          </cell>
          <cell r="BN1302">
            <v>0</v>
          </cell>
          <cell r="BO1302">
            <v>0</v>
          </cell>
          <cell r="BR1302">
            <v>0</v>
          </cell>
        </row>
        <row r="1303">
          <cell r="C1303" t="str">
            <v>62080TTAN130M990</v>
          </cell>
          <cell r="E1303">
            <v>775</v>
          </cell>
          <cell r="H1303">
            <v>774.51051107434296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775</v>
          </cell>
          <cell r="AH1303">
            <v>0</v>
          </cell>
          <cell r="AI1303">
            <v>774.51051107434296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775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774</v>
          </cell>
          <cell r="BF1303">
            <v>773.80235935505016</v>
          </cell>
          <cell r="BH1303">
            <v>1</v>
          </cell>
          <cell r="BK1303">
            <v>0.70815171929278897</v>
          </cell>
          <cell r="BM1303">
            <v>0</v>
          </cell>
          <cell r="BO1303">
            <v>0</v>
          </cell>
          <cell r="BR1303">
            <v>0</v>
          </cell>
        </row>
        <row r="1304">
          <cell r="C1304" t="str">
            <v>62080TTAN150M990</v>
          </cell>
          <cell r="E1304">
            <v>41</v>
          </cell>
          <cell r="H1304">
            <v>41.058143676703992</v>
          </cell>
          <cell r="J1304">
            <v>79</v>
          </cell>
          <cell r="M1304">
            <v>79.24661117700515</v>
          </cell>
          <cell r="O1304">
            <v>0</v>
          </cell>
          <cell r="R1304">
            <v>0</v>
          </cell>
          <cell r="T1304">
            <v>0</v>
          </cell>
          <cell r="W1304">
            <v>0.39751446999999995</v>
          </cell>
          <cell r="Y1304">
            <v>0</v>
          </cell>
          <cell r="AA1304">
            <v>1</v>
          </cell>
          <cell r="AC1304">
            <v>-1</v>
          </cell>
          <cell r="AD1304">
            <v>0</v>
          </cell>
          <cell r="AF1304">
            <v>120</v>
          </cell>
          <cell r="AH1304">
            <v>-1</v>
          </cell>
          <cell r="AI1304">
            <v>120.70226932370915</v>
          </cell>
          <cell r="AK1304">
            <v>0</v>
          </cell>
          <cell r="AN1304">
            <v>0</v>
          </cell>
          <cell r="AP1304">
            <v>0</v>
          </cell>
          <cell r="AQ1304">
            <v>-1</v>
          </cell>
          <cell r="AR1304">
            <v>12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C1304">
            <v>29</v>
          </cell>
          <cell r="BF1304">
            <v>28.784193353337404</v>
          </cell>
          <cell r="BH1304">
            <v>12</v>
          </cell>
          <cell r="BK1304">
            <v>12.27395032336659</v>
          </cell>
          <cell r="BM1304">
            <v>0</v>
          </cell>
          <cell r="BO1304">
            <v>0</v>
          </cell>
          <cell r="BR1304">
            <v>0</v>
          </cell>
        </row>
        <row r="1305">
          <cell r="C1305" t="str">
            <v>62080TTAN160M990</v>
          </cell>
          <cell r="E1305">
            <v>202</v>
          </cell>
          <cell r="H1305">
            <v>201.88740248941272</v>
          </cell>
          <cell r="J1305">
            <v>38</v>
          </cell>
          <cell r="M1305">
            <v>37.775426823145864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0</v>
          </cell>
          <cell r="AD1305">
            <v>0</v>
          </cell>
          <cell r="AF1305">
            <v>240</v>
          </cell>
          <cell r="AH1305">
            <v>0</v>
          </cell>
          <cell r="AI1305">
            <v>239.66282931255859</v>
          </cell>
          <cell r="AK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24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165</v>
          </cell>
          <cell r="BF1305">
            <v>164.64579375585927</v>
          </cell>
          <cell r="BH1305">
            <v>37</v>
          </cell>
          <cell r="BK1305">
            <v>37.241608733553441</v>
          </cell>
          <cell r="BM1305">
            <v>0</v>
          </cell>
          <cell r="BO1305">
            <v>0</v>
          </cell>
          <cell r="BR1305">
            <v>0</v>
          </cell>
        </row>
        <row r="1306">
          <cell r="C1306" t="str">
            <v>62080TTAN170M990</v>
          </cell>
          <cell r="E1306">
            <v>399</v>
          </cell>
          <cell r="H1306">
            <v>399.37743807066448</v>
          </cell>
          <cell r="J1306">
            <v>37</v>
          </cell>
          <cell r="M1306">
            <v>37.202006666470645</v>
          </cell>
          <cell r="O1306">
            <v>16</v>
          </cell>
          <cell r="R1306">
            <v>16.179468897672482</v>
          </cell>
          <cell r="T1306">
            <v>15</v>
          </cell>
          <cell r="W1306">
            <v>15.174779449999999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467</v>
          </cell>
          <cell r="AH1306">
            <v>-1</v>
          </cell>
          <cell r="AI1306">
            <v>467.93369308480771</v>
          </cell>
          <cell r="AK1306">
            <v>0</v>
          </cell>
          <cell r="AN1306">
            <v>0</v>
          </cell>
          <cell r="AP1306">
            <v>0</v>
          </cell>
          <cell r="AQ1306">
            <v>-1</v>
          </cell>
          <cell r="AR1306">
            <v>467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38</v>
          </cell>
          <cell r="BF1306">
            <v>138.19313727845997</v>
          </cell>
          <cell r="BH1306">
            <v>261</v>
          </cell>
          <cell r="BK1306">
            <v>261.18430079220457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80TTAN175M990</v>
          </cell>
          <cell r="E1307">
            <v>983</v>
          </cell>
          <cell r="H1307">
            <v>983.33674793916782</v>
          </cell>
          <cell r="J1307">
            <v>1828</v>
          </cell>
          <cell r="M1307">
            <v>1827.5648878089626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2811</v>
          </cell>
          <cell r="AH1307">
            <v>0</v>
          </cell>
          <cell r="AI1307">
            <v>2810.9016357481305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2811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979</v>
          </cell>
          <cell r="BF1307">
            <v>979.21993675783972</v>
          </cell>
          <cell r="BH1307">
            <v>4</v>
          </cell>
          <cell r="BK1307">
            <v>4.1168111813283179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80TTAN190M9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E1309">
            <v>6241</v>
          </cell>
          <cell r="F1309">
            <v>1</v>
          </cell>
          <cell r="G1309">
            <v>0</v>
          </cell>
          <cell r="H1309">
            <v>6240.576338681687</v>
          </cell>
          <cell r="J1309">
            <v>1993</v>
          </cell>
          <cell r="K1309">
            <v>0</v>
          </cell>
          <cell r="L1309">
            <v>0</v>
          </cell>
          <cell r="M1309">
            <v>1992.6249898089586</v>
          </cell>
          <cell r="O1309">
            <v>67</v>
          </cell>
          <cell r="P1309">
            <v>1</v>
          </cell>
          <cell r="Q1309">
            <v>0</v>
          </cell>
          <cell r="R1309">
            <v>66.610504845689547</v>
          </cell>
          <cell r="T1309">
            <v>16</v>
          </cell>
          <cell r="U1309">
            <v>1</v>
          </cell>
          <cell r="V1309">
            <v>0</v>
          </cell>
          <cell r="W1309">
            <v>15.57229392</v>
          </cell>
          <cell r="Y1309">
            <v>0</v>
          </cell>
          <cell r="Z1309">
            <v>0</v>
          </cell>
          <cell r="AA1309">
            <v>0</v>
          </cell>
          <cell r="AB1309">
            <v>-2</v>
          </cell>
          <cell r="AC1309">
            <v>2</v>
          </cell>
          <cell r="AD1309">
            <v>0</v>
          </cell>
          <cell r="AF1309">
            <v>8317</v>
          </cell>
          <cell r="AG1309">
            <v>-2</v>
          </cell>
          <cell r="AH1309">
            <v>2</v>
          </cell>
          <cell r="AI1309">
            <v>8315.384127256335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-2</v>
          </cell>
          <cell r="AQ1309">
            <v>2</v>
          </cell>
          <cell r="AR1309">
            <v>8317</v>
          </cell>
          <cell r="AT1309">
            <v>0</v>
          </cell>
          <cell r="AV1309">
            <v>0</v>
          </cell>
          <cell r="AW1309">
            <v>0</v>
          </cell>
          <cell r="AY1309">
            <v>0</v>
          </cell>
          <cell r="AZ1309">
            <v>0</v>
          </cell>
          <cell r="BA1309">
            <v>0</v>
          </cell>
          <cell r="BC1309">
            <v>5845</v>
          </cell>
          <cell r="BD1309">
            <v>0</v>
          </cell>
          <cell r="BE1309">
            <v>0</v>
          </cell>
          <cell r="BF1309">
            <v>5844.6058692436718</v>
          </cell>
          <cell r="BH1309">
            <v>396</v>
          </cell>
          <cell r="BI1309">
            <v>1</v>
          </cell>
          <cell r="BJ1309">
            <v>0</v>
          </cell>
          <cell r="BK1309">
            <v>395.97046943801456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</row>
        <row r="1310">
          <cell r="AT1310">
            <v>0</v>
          </cell>
        </row>
        <row r="1311">
          <cell r="AT1311">
            <v>0</v>
          </cell>
        </row>
        <row r="1312">
          <cell r="AT1312">
            <v>0</v>
          </cell>
        </row>
        <row r="1313">
          <cell r="AT1313">
            <v>0</v>
          </cell>
        </row>
        <row r="1314">
          <cell r="AT1314">
            <v>0</v>
          </cell>
        </row>
        <row r="1315">
          <cell r="C1315" t="str">
            <v>62352TAllUD3AllFlow</v>
          </cell>
          <cell r="E1315">
            <v>2059</v>
          </cell>
          <cell r="F1315">
            <v>0</v>
          </cell>
          <cell r="H1315">
            <v>2059.1061548902171</v>
          </cell>
          <cell r="J1315">
            <v>1438</v>
          </cell>
          <cell r="K1315">
            <v>0</v>
          </cell>
          <cell r="M1315">
            <v>1437.8414919962167</v>
          </cell>
          <cell r="O1315">
            <v>348</v>
          </cell>
          <cell r="P1315">
            <v>-1</v>
          </cell>
          <cell r="R1315">
            <v>348.59991474139952</v>
          </cell>
          <cell r="T1315">
            <v>19706</v>
          </cell>
          <cell r="U1315">
            <v>0</v>
          </cell>
          <cell r="W1315">
            <v>19706.206345785144</v>
          </cell>
          <cell r="Y1315">
            <v>-23132</v>
          </cell>
          <cell r="AA1315">
            <v>1</v>
          </cell>
          <cell r="AD1315">
            <v>-23132.873228879937</v>
          </cell>
          <cell r="AF1315">
            <v>419</v>
          </cell>
          <cell r="AI1315">
            <v>418.88067853304528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419</v>
          </cell>
          <cell r="AT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1432</v>
          </cell>
          <cell r="BD1315">
            <v>0</v>
          </cell>
          <cell r="BF1315">
            <v>1431.8584030780562</v>
          </cell>
          <cell r="BH1315">
            <v>889</v>
          </cell>
          <cell r="BI1315">
            <v>0</v>
          </cell>
          <cell r="BK1315">
            <v>888.70619224753329</v>
          </cell>
          <cell r="BM1315">
            <v>-262</v>
          </cell>
          <cell r="BN1315">
            <v>-1</v>
          </cell>
          <cell r="BO1315">
            <v>0</v>
          </cell>
          <cell r="BR1315">
            <v>-261.45844043537181</v>
          </cell>
        </row>
        <row r="1316">
          <cell r="C1316" t="str">
            <v>62354TAllUD3AllFlow</v>
          </cell>
          <cell r="E1316">
            <v>0</v>
          </cell>
          <cell r="H1316">
            <v>0</v>
          </cell>
          <cell r="J1316">
            <v>12</v>
          </cell>
          <cell r="M1316">
            <v>11.95745337962963</v>
          </cell>
          <cell r="O1316">
            <v>16</v>
          </cell>
          <cell r="R1316">
            <v>15.664479471826349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8</v>
          </cell>
          <cell r="AI1316">
            <v>27.621932851455981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28</v>
          </cell>
          <cell r="AT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0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356TAllUD3AllFlow</v>
          </cell>
          <cell r="E1317">
            <v>53</v>
          </cell>
          <cell r="H1317">
            <v>53.191127397791305</v>
          </cell>
          <cell r="J1317">
            <v>4</v>
          </cell>
          <cell r="M1317">
            <v>4.4165286694378763</v>
          </cell>
          <cell r="O1317">
            <v>0</v>
          </cell>
          <cell r="R1317">
            <v>1.0073783658689E-2</v>
          </cell>
          <cell r="T1317">
            <v>0</v>
          </cell>
          <cell r="W1317">
            <v>3.3685698695997003E-2</v>
          </cell>
          <cell r="Y1317">
            <v>0</v>
          </cell>
          <cell r="AD1317">
            <v>0</v>
          </cell>
          <cell r="AF1317">
            <v>58</v>
          </cell>
          <cell r="AI1317">
            <v>57.651415549583859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58</v>
          </cell>
          <cell r="AT1317">
            <v>0</v>
          </cell>
          <cell r="AX1317">
            <v>0</v>
          </cell>
          <cell r="AY1317">
            <v>0</v>
          </cell>
          <cell r="AZ1317">
            <v>0</v>
          </cell>
          <cell r="BC1317">
            <v>36</v>
          </cell>
          <cell r="BF1317">
            <v>35.731895116376585</v>
          </cell>
          <cell r="BH1317">
            <v>17</v>
          </cell>
          <cell r="BK1317">
            <v>17.45923228141471</v>
          </cell>
          <cell r="BM1317">
            <v>0</v>
          </cell>
          <cell r="BO1317">
            <v>0</v>
          </cell>
          <cell r="BR1317">
            <v>0</v>
          </cell>
        </row>
        <row r="1318">
          <cell r="C1318" t="str">
            <v>Receivables_from_disposals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X1318">
            <v>0</v>
          </cell>
          <cell r="AY1318">
            <v>0</v>
          </cell>
          <cell r="AZ1318">
            <v>0</v>
          </cell>
          <cell r="BC1318">
            <v>0</v>
          </cell>
          <cell r="BF1318">
            <v>0</v>
          </cell>
          <cell r="BH1318">
            <v>0</v>
          </cell>
          <cell r="BK1318">
            <v>0</v>
          </cell>
          <cell r="BM1318">
            <v>0</v>
          </cell>
          <cell r="BO1318">
            <v>0</v>
          </cell>
          <cell r="BR1318">
            <v>0</v>
          </cell>
        </row>
        <row r="1319">
          <cell r="C1319" t="str">
            <v>25772AllUD3AllFlow</v>
          </cell>
          <cell r="E1319">
            <v>181</v>
          </cell>
          <cell r="H1319">
            <v>180.72756513326217</v>
          </cell>
          <cell r="J1319">
            <v>40</v>
          </cell>
          <cell r="M1319">
            <v>39.659962760380182</v>
          </cell>
          <cell r="O1319">
            <v>13</v>
          </cell>
          <cell r="R1319">
            <v>13.121549539869633</v>
          </cell>
          <cell r="T1319">
            <v>9</v>
          </cell>
          <cell r="W1319">
            <v>9.4055209007834968</v>
          </cell>
          <cell r="Y1319">
            <v>0</v>
          </cell>
          <cell r="AA1319">
            <v>0</v>
          </cell>
          <cell r="AD1319">
            <v>0</v>
          </cell>
          <cell r="AF1319">
            <v>243</v>
          </cell>
          <cell r="AI1319">
            <v>242.91459833429548</v>
          </cell>
          <cell r="AK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243</v>
          </cell>
          <cell r="AT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143</v>
          </cell>
          <cell r="BF1319">
            <v>143.48383238434141</v>
          </cell>
          <cell r="BH1319">
            <v>37</v>
          </cell>
          <cell r="BK1319">
            <v>37.243732748920777</v>
          </cell>
          <cell r="BM1319">
            <v>1</v>
          </cell>
          <cell r="BO1319">
            <v>1</v>
          </cell>
          <cell r="BR1319">
            <v>0</v>
          </cell>
        </row>
        <row r="1320">
          <cell r="C1320" t="str">
            <v>25775AllUD3AllFlow</v>
          </cell>
          <cell r="E1320">
            <v>7</v>
          </cell>
          <cell r="H1320">
            <v>6.6746812577014936</v>
          </cell>
          <cell r="J1320">
            <v>2</v>
          </cell>
          <cell r="M1320">
            <v>2.2534657451847959</v>
          </cell>
          <cell r="O1320">
            <v>0</v>
          </cell>
          <cell r="R1320">
            <v>0</v>
          </cell>
          <cell r="T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D1320">
            <v>0</v>
          </cell>
          <cell r="AF1320">
            <v>9</v>
          </cell>
          <cell r="AI1320">
            <v>8.9281470028862895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9</v>
          </cell>
          <cell r="AT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7</v>
          </cell>
          <cell r="BF1320">
            <v>6.6746812577014936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  <cell r="BR1320">
            <v>0</v>
          </cell>
        </row>
        <row r="1321">
          <cell r="C1321" t="str">
            <v>62362TAllUD3AllFlow</v>
          </cell>
          <cell r="E1321">
            <v>0</v>
          </cell>
          <cell r="H1321">
            <v>0</v>
          </cell>
          <cell r="J1321">
            <v>3</v>
          </cell>
          <cell r="M1321">
            <v>3.125921417523509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3</v>
          </cell>
          <cell r="AI1321">
            <v>3.125921417523509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3</v>
          </cell>
          <cell r="AT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Other_receivables_other</v>
          </cell>
          <cell r="E1322">
            <v>299</v>
          </cell>
          <cell r="F1322">
            <v>0</v>
          </cell>
          <cell r="G1322">
            <v>2</v>
          </cell>
          <cell r="H1322">
            <v>297.41537631279334</v>
          </cell>
          <cell r="J1322">
            <v>250</v>
          </cell>
          <cell r="K1322">
            <v>0</v>
          </cell>
          <cell r="L1322">
            <v>0</v>
          </cell>
          <cell r="M1322">
            <v>250.63721195220387</v>
          </cell>
          <cell r="O1322">
            <v>19</v>
          </cell>
          <cell r="P1322">
            <v>1</v>
          </cell>
          <cell r="Q1322">
            <v>0</v>
          </cell>
          <cell r="R1322">
            <v>19.25654454580706</v>
          </cell>
          <cell r="T1322">
            <v>442</v>
          </cell>
          <cell r="U1322">
            <v>0</v>
          </cell>
          <cell r="V1322">
            <v>0</v>
          </cell>
          <cell r="W1322">
            <v>441.51669047225005</v>
          </cell>
          <cell r="Y1322">
            <v>-394</v>
          </cell>
          <cell r="Z1322">
            <v>1</v>
          </cell>
          <cell r="AA1322">
            <v>1</v>
          </cell>
          <cell r="AB1322">
            <v>0</v>
          </cell>
          <cell r="AD1322">
            <v>-393.32216169266758</v>
          </cell>
          <cell r="AF1322">
            <v>615</v>
          </cell>
          <cell r="AG1322">
            <v>0</v>
          </cell>
          <cell r="AI1322">
            <v>615.50366159038776</v>
          </cell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P1322">
            <v>0</v>
          </cell>
          <cell r="AQ1322">
            <v>0</v>
          </cell>
          <cell r="AR1322">
            <v>615</v>
          </cell>
          <cell r="AT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278</v>
          </cell>
          <cell r="BD1322">
            <v>0</v>
          </cell>
          <cell r="BE1322">
            <v>0</v>
          </cell>
          <cell r="BF1322">
            <v>277.7638208906003</v>
          </cell>
          <cell r="BH1322">
            <v>35</v>
          </cell>
          <cell r="BI1322">
            <v>0</v>
          </cell>
          <cell r="BJ1322">
            <v>0</v>
          </cell>
          <cell r="BK1322">
            <v>34.691166814246799</v>
          </cell>
          <cell r="BM1322">
            <v>-14</v>
          </cell>
          <cell r="BN1322">
            <v>1</v>
          </cell>
          <cell r="BO1322">
            <v>0</v>
          </cell>
          <cell r="BP1322">
            <v>0</v>
          </cell>
          <cell r="BQ1322">
            <v>0</v>
          </cell>
          <cell r="BR1322">
            <v>-15.039611392054042</v>
          </cell>
        </row>
        <row r="1323">
          <cell r="C1323" t="str">
            <v>62360TAllUD3AllFlow</v>
          </cell>
          <cell r="E1323">
            <v>2599</v>
          </cell>
          <cell r="F1323">
            <v>0</v>
          </cell>
          <cell r="G1323">
            <v>2</v>
          </cell>
          <cell r="H1323">
            <v>2597.1149049917653</v>
          </cell>
          <cell r="J1323">
            <v>1749</v>
          </cell>
          <cell r="K1323">
            <v>0</v>
          </cell>
          <cell r="L1323">
            <v>0</v>
          </cell>
          <cell r="M1323">
            <v>1749.8920359205767</v>
          </cell>
          <cell r="O1323">
            <v>396</v>
          </cell>
          <cell r="P1323">
            <v>0</v>
          </cell>
          <cell r="Q1323">
            <v>0</v>
          </cell>
          <cell r="R1323">
            <v>396.65256208256125</v>
          </cell>
          <cell r="T1323">
            <v>20157</v>
          </cell>
          <cell r="U1323">
            <v>0</v>
          </cell>
          <cell r="V1323">
            <v>0</v>
          </cell>
          <cell r="W1323">
            <v>20157.162242856873</v>
          </cell>
          <cell r="Y1323">
            <v>-23526</v>
          </cell>
          <cell r="Z1323">
            <v>1</v>
          </cell>
          <cell r="AA1323">
            <v>2</v>
          </cell>
          <cell r="AB1323">
            <v>0</v>
          </cell>
          <cell r="AC1323">
            <v>0</v>
          </cell>
          <cell r="AD1323">
            <v>-23526.195390572604</v>
          </cell>
          <cell r="AF1323">
            <v>1375</v>
          </cell>
          <cell r="AG1323">
            <v>0</v>
          </cell>
          <cell r="AH1323">
            <v>0</v>
          </cell>
          <cell r="AI1323">
            <v>1374.6263552791781</v>
          </cell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P1323">
            <v>0</v>
          </cell>
          <cell r="AQ1323">
            <v>0</v>
          </cell>
          <cell r="AR1323">
            <v>1375</v>
          </cell>
          <cell r="AT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C1323">
            <v>1896</v>
          </cell>
          <cell r="BD1323">
            <v>0</v>
          </cell>
          <cell r="BE1323">
            <v>0</v>
          </cell>
          <cell r="BF1323">
            <v>1895.5126327270759</v>
          </cell>
          <cell r="BH1323">
            <v>978</v>
          </cell>
          <cell r="BI1323">
            <v>0</v>
          </cell>
          <cell r="BJ1323">
            <v>0</v>
          </cell>
          <cell r="BK1323">
            <v>978.10032409211567</v>
          </cell>
          <cell r="BM1323">
            <v>-275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  <cell r="BR1323">
            <v>-276.49805182742585</v>
          </cell>
        </row>
        <row r="1324">
          <cell r="AT1324">
            <v>0</v>
          </cell>
        </row>
        <row r="1325">
          <cell r="AT1325">
            <v>0</v>
          </cell>
        </row>
        <row r="1326">
          <cell r="C1326" t="str">
            <v>62357TAllUD3AllFlow</v>
          </cell>
          <cell r="E1326">
            <v>2112</v>
          </cell>
          <cell r="H1326">
            <v>2112.2972822880088</v>
          </cell>
          <cell r="J1326">
            <v>1454</v>
          </cell>
          <cell r="M1326">
            <v>1454.2154740452845</v>
          </cell>
          <cell r="O1326">
            <v>364</v>
          </cell>
          <cell r="R1326">
            <v>364.27446799688454</v>
          </cell>
          <cell r="T1326">
            <v>19706</v>
          </cell>
          <cell r="W1326">
            <v>19706.240031483841</v>
          </cell>
          <cell r="Y1326">
            <v>-23132</v>
          </cell>
          <cell r="AA1326">
            <v>1</v>
          </cell>
          <cell r="AD1326">
            <v>-23132.873228879937</v>
          </cell>
          <cell r="AF1326">
            <v>505</v>
          </cell>
          <cell r="AH1326">
            <v>1</v>
          </cell>
          <cell r="AI1326">
            <v>504.15402693408515</v>
          </cell>
          <cell r="AK1326">
            <v>0</v>
          </cell>
          <cell r="AN1326">
            <v>0</v>
          </cell>
          <cell r="AR1326">
            <v>505</v>
          </cell>
          <cell r="AT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1468</v>
          </cell>
          <cell r="BF1326">
            <v>1467.5902981944328</v>
          </cell>
          <cell r="BH1326">
            <v>906</v>
          </cell>
          <cell r="BK1326">
            <v>906.16542452894805</v>
          </cell>
          <cell r="BM1326">
            <v>-262</v>
          </cell>
          <cell r="BO1326">
            <v>-1</v>
          </cell>
          <cell r="BR1326">
            <v>-261.45844043537181</v>
          </cell>
        </row>
        <row r="1327">
          <cell r="C1327" t="str">
            <v>62358TAllUD3AllFlow</v>
          </cell>
          <cell r="E1327">
            <v>487</v>
          </cell>
          <cell r="F1327">
            <v>2</v>
          </cell>
          <cell r="H1327">
            <v>484.81762270375691</v>
          </cell>
          <cell r="J1327">
            <v>295</v>
          </cell>
          <cell r="K1327">
            <v>-1</v>
          </cell>
          <cell r="M1327">
            <v>295.67656187529229</v>
          </cell>
          <cell r="O1327">
            <v>32</v>
          </cell>
          <cell r="P1327">
            <v>0</v>
          </cell>
          <cell r="R1327">
            <v>32.378094085676658</v>
          </cell>
          <cell r="T1327">
            <v>451</v>
          </cell>
          <cell r="U1327">
            <v>0</v>
          </cell>
          <cell r="W1327">
            <v>450.9222113730363</v>
          </cell>
          <cell r="Y1327">
            <v>-395</v>
          </cell>
          <cell r="AA1327">
            <v>-2</v>
          </cell>
          <cell r="AD1327">
            <v>-393.32216169266917</v>
          </cell>
          <cell r="AF1327">
            <v>870</v>
          </cell>
          <cell r="AI1327">
            <v>870.47232834509316</v>
          </cell>
          <cell r="AK1327">
            <v>0</v>
          </cell>
          <cell r="AL1327">
            <v>0</v>
          </cell>
          <cell r="AN1327">
            <v>6.0000000000000002E-6</v>
          </cell>
          <cell r="AR1327">
            <v>870</v>
          </cell>
          <cell r="AT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C1327">
            <v>428</v>
          </cell>
          <cell r="BD1327">
            <v>0</v>
          </cell>
          <cell r="BF1327">
            <v>427.92233453264345</v>
          </cell>
          <cell r="BH1327">
            <v>72</v>
          </cell>
          <cell r="BI1327">
            <v>0</v>
          </cell>
          <cell r="BK1327">
            <v>71.934899563167576</v>
          </cell>
          <cell r="BM1327">
            <v>-13</v>
          </cell>
          <cell r="BN1327">
            <v>2</v>
          </cell>
          <cell r="BO1327">
            <v>0</v>
          </cell>
          <cell r="BR1327">
            <v>-15.039611392054043</v>
          </cell>
        </row>
        <row r="1328">
          <cell r="AT1328">
            <v>0</v>
          </cell>
        </row>
        <row r="1329">
          <cell r="AT1329">
            <v>0</v>
          </cell>
        </row>
        <row r="1330">
          <cell r="AT1330">
            <v>0</v>
          </cell>
        </row>
        <row r="1331">
          <cell r="AT1331">
            <v>0</v>
          </cell>
        </row>
        <row r="1332">
          <cell r="AT1332">
            <v>0</v>
          </cell>
        </row>
        <row r="1333">
          <cell r="C1333" t="str">
            <v>64505TAllUD3AllFlow</v>
          </cell>
          <cell r="AF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T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C1334" t="str">
            <v>64515TAllUD3AllFlow</v>
          </cell>
          <cell r="AF1334">
            <v>0</v>
          </cell>
          <cell r="AG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T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C1335" t="str">
            <v>64525TAllUD3AllFlow</v>
          </cell>
          <cell r="AF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T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C1336" t="str">
            <v>64535TAllUD3AllFlow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T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C1337" t="str">
            <v>64545TAllUD3AllFlow</v>
          </cell>
          <cell r="AF1337">
            <v>0</v>
          </cell>
          <cell r="AI1337">
            <v>0</v>
          </cell>
          <cell r="AK1337">
            <v>0</v>
          </cell>
          <cell r="AN1337">
            <v>0</v>
          </cell>
          <cell r="AR1337">
            <v>0</v>
          </cell>
          <cell r="AT1337">
            <v>0</v>
          </cell>
          <cell r="AX1337">
            <v>0</v>
          </cell>
          <cell r="AY1337">
            <v>0</v>
          </cell>
          <cell r="AZ1337">
            <v>0</v>
          </cell>
        </row>
        <row r="1338">
          <cell r="C1338" t="str">
            <v>Total expenses in Joint ventures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T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</row>
        <row r="1339">
          <cell r="AT1339">
            <v>0</v>
          </cell>
        </row>
        <row r="1340">
          <cell r="AT1340">
            <v>0</v>
          </cell>
        </row>
        <row r="1341">
          <cell r="C1341" t="str">
            <v>64565TAllUD3AllFlow</v>
          </cell>
          <cell r="AF1341">
            <v>-232</v>
          </cell>
          <cell r="AI1341">
            <v>-232.36464676939522</v>
          </cell>
          <cell r="AK1341">
            <v>0</v>
          </cell>
          <cell r="AN1341">
            <v>0</v>
          </cell>
          <cell r="AR1341">
            <v>-232</v>
          </cell>
          <cell r="AT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C1342" t="str">
            <v>64575TAllUD3AllFlow</v>
          </cell>
          <cell r="AF1342">
            <v>22</v>
          </cell>
          <cell r="AI1342">
            <v>21.699790977705298</v>
          </cell>
          <cell r="AK1342">
            <v>0</v>
          </cell>
          <cell r="AN1342">
            <v>0</v>
          </cell>
          <cell r="AR1342">
            <v>22</v>
          </cell>
          <cell r="AT1342">
            <v>0</v>
          </cell>
          <cell r="AX1342">
            <v>0</v>
          </cell>
          <cell r="AY1342">
            <v>0</v>
          </cell>
          <cell r="AZ1342">
            <v>0</v>
          </cell>
        </row>
        <row r="1343">
          <cell r="C1343" t="str">
            <v>Total assets in Joint ventures</v>
          </cell>
          <cell r="AF1343">
            <v>-210</v>
          </cell>
          <cell r="AG1343">
            <v>0</v>
          </cell>
          <cell r="AH1343">
            <v>0</v>
          </cell>
          <cell r="AI1343">
            <v>-210.66485579168992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-210</v>
          </cell>
          <cell r="AT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</row>
        <row r="1344">
          <cell r="AT1344">
            <v>0</v>
          </cell>
        </row>
        <row r="1345">
          <cell r="C1345" t="str">
            <v>64585TAllUD3AllFlow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R1345">
            <v>0</v>
          </cell>
          <cell r="AT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C1346" t="str">
            <v>64595TAllUD3AllFlow</v>
          </cell>
          <cell r="AF1346">
            <v>0</v>
          </cell>
          <cell r="AI1346">
            <v>4.8402007715279997E-3</v>
          </cell>
          <cell r="AK1346">
            <v>0</v>
          </cell>
          <cell r="AN1346">
            <v>0</v>
          </cell>
          <cell r="AR1346">
            <v>0</v>
          </cell>
          <cell r="AT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C1347" t="str">
            <v>Total liabilities in Joint Ventures</v>
          </cell>
          <cell r="AF1347">
            <v>0</v>
          </cell>
          <cell r="AG1347">
            <v>0</v>
          </cell>
          <cell r="AH1347">
            <v>0</v>
          </cell>
          <cell r="AI1347">
            <v>4.8402007715279997E-3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</row>
        <row r="1348">
          <cell r="AT1348">
            <v>0</v>
          </cell>
        </row>
        <row r="1349">
          <cell r="C1349" t="str">
            <v>64605TAllUD3AllFlow</v>
          </cell>
          <cell r="AF1349">
            <v>1</v>
          </cell>
          <cell r="AI1349">
            <v>0.50396757124152203</v>
          </cell>
          <cell r="AK1349">
            <v>0</v>
          </cell>
          <cell r="AN1349">
            <v>0</v>
          </cell>
          <cell r="AR1349">
            <v>1</v>
          </cell>
          <cell r="AT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AT1350">
            <v>0</v>
          </cell>
        </row>
        <row r="1351">
          <cell r="C1351" t="str">
            <v>6463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T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AT1352">
            <v>0</v>
          </cell>
        </row>
        <row r="1353">
          <cell r="C1353" t="str">
            <v>64685T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T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AT1354">
            <v>0</v>
          </cell>
        </row>
        <row r="1355">
          <cell r="AT1355">
            <v>0</v>
          </cell>
        </row>
        <row r="1356">
          <cell r="C1356" t="str">
            <v>62105TAllUD3AllFlow</v>
          </cell>
          <cell r="AF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T1356">
            <v>0</v>
          </cell>
          <cell r="AX1356">
            <v>0</v>
          </cell>
          <cell r="AY1356">
            <v>0</v>
          </cell>
          <cell r="AZ1356">
            <v>0</v>
          </cell>
        </row>
        <row r="1357">
          <cell r="C1357" t="str">
            <v>62032TAllUD3AllFlow</v>
          </cell>
          <cell r="AF1357">
            <v>0</v>
          </cell>
          <cell r="AI1357">
            <v>0</v>
          </cell>
          <cell r="AK1357">
            <v>0</v>
          </cell>
          <cell r="AN1357">
            <v>0</v>
          </cell>
          <cell r="AR1357">
            <v>0</v>
          </cell>
          <cell r="AT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C1358" t="str">
            <v>62035TAllUD3AllFlow</v>
          </cell>
          <cell r="AF1358">
            <v>0</v>
          </cell>
          <cell r="AI1358">
            <v>0</v>
          </cell>
          <cell r="AK1358">
            <v>0</v>
          </cell>
          <cell r="AN1358">
            <v>0</v>
          </cell>
          <cell r="AR1358">
            <v>0</v>
          </cell>
          <cell r="AT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C1359" t="str">
            <v>62038TAllUD3AllFlow</v>
          </cell>
          <cell r="AF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T1359">
            <v>0</v>
          </cell>
          <cell r="AX1359">
            <v>0</v>
          </cell>
          <cell r="AY1359">
            <v>0</v>
          </cell>
          <cell r="AZ1359">
            <v>0</v>
          </cell>
        </row>
        <row r="1360">
          <cell r="C1360" t="str">
            <v>62041TAllUD3AllFlow</v>
          </cell>
          <cell r="AF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T1360">
            <v>0</v>
          </cell>
          <cell r="AX1360">
            <v>0</v>
          </cell>
          <cell r="AY1360">
            <v>0</v>
          </cell>
          <cell r="AZ1360">
            <v>0</v>
          </cell>
        </row>
        <row r="1361">
          <cell r="C1361" t="str">
            <v>Total expenses in associates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</row>
        <row r="1362">
          <cell r="C1362" t="str">
            <v>62110TAllUD3AllFlow</v>
          </cell>
          <cell r="AF1362">
            <v>0</v>
          </cell>
          <cell r="AI1362">
            <v>0</v>
          </cell>
          <cell r="AK1362">
            <v>0</v>
          </cell>
          <cell r="AN1362">
            <v>0</v>
          </cell>
          <cell r="AR1362">
            <v>0</v>
          </cell>
          <cell r="AT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3">
          <cell r="AT1363">
            <v>0</v>
          </cell>
        </row>
        <row r="1364">
          <cell r="C1364" t="str">
            <v>62175TAllUD3AllFlow</v>
          </cell>
          <cell r="AF1364">
            <v>-44</v>
          </cell>
          <cell r="AI1364">
            <v>-43.809543727944209</v>
          </cell>
          <cell r="AK1364">
            <v>0</v>
          </cell>
          <cell r="AN1364">
            <v>0</v>
          </cell>
          <cell r="AR1364">
            <v>-44</v>
          </cell>
          <cell r="AT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C1365" t="str">
            <v>62180TAllUD3AllFlow</v>
          </cell>
          <cell r="AF1365">
            <v>0</v>
          </cell>
          <cell r="AI1365">
            <v>0</v>
          </cell>
          <cell r="AK1365">
            <v>0</v>
          </cell>
          <cell r="AN1365">
            <v>0</v>
          </cell>
          <cell r="AR1365">
            <v>0</v>
          </cell>
          <cell r="AT1365">
            <v>0</v>
          </cell>
          <cell r="AX1365">
            <v>0</v>
          </cell>
          <cell r="AY1365">
            <v>0</v>
          </cell>
          <cell r="AZ1365">
            <v>0</v>
          </cell>
        </row>
        <row r="1366">
          <cell r="C1366" t="str">
            <v>Total assets in associated companies</v>
          </cell>
          <cell r="AF1366">
            <v>-44</v>
          </cell>
          <cell r="AG1366">
            <v>0</v>
          </cell>
          <cell r="AH1366">
            <v>0</v>
          </cell>
          <cell r="AI1366">
            <v>-43.809543727944209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44</v>
          </cell>
          <cell r="AT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</row>
        <row r="1367">
          <cell r="AT1367">
            <v>0</v>
          </cell>
        </row>
        <row r="1368">
          <cell r="C1368" t="str">
            <v>62185TAllUD3AllFlow</v>
          </cell>
          <cell r="AF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T1368">
            <v>0</v>
          </cell>
          <cell r="AX1368">
            <v>0</v>
          </cell>
          <cell r="AY1368">
            <v>0</v>
          </cell>
          <cell r="AZ1368">
            <v>0</v>
          </cell>
        </row>
        <row r="1369">
          <cell r="C1369" t="str">
            <v>62190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T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C1370" t="str">
            <v>Total liabilities in associated companies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</row>
        <row r="1371">
          <cell r="AT1371">
            <v>0</v>
          </cell>
        </row>
        <row r="1372">
          <cell r="C1372" t="str">
            <v>62053TAllUD3AllFlow</v>
          </cell>
          <cell r="AF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T1372">
            <v>0</v>
          </cell>
          <cell r="AX1372">
            <v>0</v>
          </cell>
          <cell r="AY1372">
            <v>0</v>
          </cell>
          <cell r="AZ1372">
            <v>0</v>
          </cell>
        </row>
        <row r="1373">
          <cell r="AT1373">
            <v>0</v>
          </cell>
        </row>
        <row r="1374">
          <cell r="C1374" t="str">
            <v>62154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T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AT1375">
            <v>0</v>
          </cell>
        </row>
        <row r="1376">
          <cell r="AT1376">
            <v>0</v>
          </cell>
        </row>
        <row r="1377">
          <cell r="AT1377">
            <v>0</v>
          </cell>
        </row>
        <row r="1378">
          <cell r="C1378" t="str">
            <v>62401DEF110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T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62401DEF120AllFlow</v>
          </cell>
          <cell r="AF1379">
            <v>5</v>
          </cell>
          <cell r="AI1379">
            <v>4.9493707187447331</v>
          </cell>
          <cell r="AK1379">
            <v>0</v>
          </cell>
          <cell r="AL1379">
            <v>0</v>
          </cell>
          <cell r="AN1379">
            <v>0</v>
          </cell>
          <cell r="AR1379">
            <v>5</v>
          </cell>
          <cell r="AT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C1380" t="str">
            <v>62401DEF170TAllFlow</v>
          </cell>
          <cell r="AF1380">
            <v>-1</v>
          </cell>
          <cell r="AG1380">
            <v>-1</v>
          </cell>
          <cell r="AI1380">
            <v>0</v>
          </cell>
          <cell r="AK1380">
            <v>0</v>
          </cell>
          <cell r="AN1380">
            <v>0</v>
          </cell>
          <cell r="AR1380">
            <v>-1</v>
          </cell>
          <cell r="AT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C1381" t="str">
            <v>62401DEF210TAllFlow</v>
          </cell>
          <cell r="AF1381">
            <v>-3</v>
          </cell>
          <cell r="AI1381">
            <v>-3.4359152305111618</v>
          </cell>
          <cell r="AK1381">
            <v>0</v>
          </cell>
          <cell r="AN1381">
            <v>0</v>
          </cell>
          <cell r="AR1381">
            <v>-3</v>
          </cell>
          <cell r="AT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C1382" t="str">
            <v>62401DEF220AllFlow</v>
          </cell>
          <cell r="AF1382">
            <v>9</v>
          </cell>
          <cell r="AI1382">
            <v>8.6031453170941834</v>
          </cell>
          <cell r="AK1382">
            <v>0</v>
          </cell>
          <cell r="AN1382">
            <v>0</v>
          </cell>
          <cell r="AR1382">
            <v>9</v>
          </cell>
          <cell r="AT1382">
            <v>0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C1383" t="str">
            <v>62401DEF230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T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C1384" t="str">
            <v>62401DEF290AllFlow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T1384">
            <v>0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C1385" t="str">
            <v>62401DEF240AllFlow</v>
          </cell>
          <cell r="AF1385">
            <v>0</v>
          </cell>
          <cell r="AI1385">
            <v>0</v>
          </cell>
          <cell r="AK1385">
            <v>0</v>
          </cell>
          <cell r="AN1385">
            <v>0</v>
          </cell>
          <cell r="AR1385">
            <v>0</v>
          </cell>
          <cell r="AT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C1386" t="str">
            <v>62401DEF300TAllFlow</v>
          </cell>
          <cell r="AF1386">
            <v>10</v>
          </cell>
          <cell r="AG1386">
            <v>-1</v>
          </cell>
          <cell r="AH1386">
            <v>0</v>
          </cell>
          <cell r="AI1386">
            <v>10.116600805327755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10</v>
          </cell>
          <cell r="AT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</row>
        <row r="1387">
          <cell r="C1387" t="str">
            <v>62401DEF340TAllFlow</v>
          </cell>
          <cell r="AF1387">
            <v>0</v>
          </cell>
          <cell r="AI1387">
            <v>0</v>
          </cell>
          <cell r="AK1387">
            <v>0</v>
          </cell>
          <cell r="AN1387">
            <v>0</v>
          </cell>
          <cell r="AR1387">
            <v>0</v>
          </cell>
          <cell r="AT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</row>
        <row r="1388">
          <cell r="C1388" t="str">
            <v>62401DEF400TAllFlow</v>
          </cell>
          <cell r="AF1388">
            <v>10</v>
          </cell>
          <cell r="AG1388">
            <v>-1</v>
          </cell>
          <cell r="AH1388">
            <v>0</v>
          </cell>
          <cell r="AI1388">
            <v>10.11660080532775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10</v>
          </cell>
          <cell r="AT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</row>
        <row r="1389">
          <cell r="AT1389">
            <v>0</v>
          </cell>
        </row>
        <row r="1390">
          <cell r="C1390" t="str">
            <v>62402DEF110AllFlow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T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C1391" t="str">
            <v>62402DEF120AllFlow</v>
          </cell>
          <cell r="AF1391">
            <v>2</v>
          </cell>
          <cell r="AI1391">
            <v>1.9869724248890301</v>
          </cell>
          <cell r="AK1391">
            <v>0</v>
          </cell>
          <cell r="AL1391">
            <v>0</v>
          </cell>
          <cell r="AN1391">
            <v>0</v>
          </cell>
          <cell r="AP1391">
            <v>0</v>
          </cell>
          <cell r="AR1391">
            <v>2</v>
          </cell>
          <cell r="AT1391">
            <v>0</v>
          </cell>
          <cell r="AX1391">
            <v>0</v>
          </cell>
          <cell r="AY1391">
            <v>0</v>
          </cell>
          <cell r="AZ1391">
            <v>0</v>
          </cell>
        </row>
        <row r="1392">
          <cell r="C1392" t="str">
            <v>62402DEF170tAllFlow</v>
          </cell>
          <cell r="AF1392">
            <v>1</v>
          </cell>
          <cell r="AG1392">
            <v>0</v>
          </cell>
          <cell r="AI1392">
            <v>1.26442226839996</v>
          </cell>
          <cell r="AK1392">
            <v>0</v>
          </cell>
          <cell r="AN1392">
            <v>0</v>
          </cell>
          <cell r="AR1392">
            <v>1</v>
          </cell>
          <cell r="AT1392">
            <v>0</v>
          </cell>
          <cell r="AX1392">
            <v>0</v>
          </cell>
          <cell r="AY1392">
            <v>0</v>
          </cell>
          <cell r="AZ1392">
            <v>0</v>
          </cell>
        </row>
        <row r="1393">
          <cell r="C1393" t="str">
            <v>62402DEF210TAllFlow</v>
          </cell>
          <cell r="AF1393">
            <v>0</v>
          </cell>
          <cell r="AI1393">
            <v>0</v>
          </cell>
          <cell r="AK1393">
            <v>0</v>
          </cell>
          <cell r="AN1393">
            <v>0</v>
          </cell>
          <cell r="AR1393">
            <v>0</v>
          </cell>
          <cell r="AT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C1394" t="str">
            <v>62402DEF220AllFlow</v>
          </cell>
          <cell r="AF1394">
            <v>0</v>
          </cell>
          <cell r="AI1394">
            <v>0</v>
          </cell>
          <cell r="AK1394">
            <v>0</v>
          </cell>
          <cell r="AN1394">
            <v>0</v>
          </cell>
          <cell r="AR1394">
            <v>0</v>
          </cell>
          <cell r="AT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C1395" t="str">
            <v>62402DEF230AllFlow</v>
          </cell>
          <cell r="AF1395">
            <v>0</v>
          </cell>
          <cell r="AI1395">
            <v>0</v>
          </cell>
          <cell r="AK1395">
            <v>0</v>
          </cell>
          <cell r="AN1395">
            <v>0</v>
          </cell>
          <cell r="AR1395">
            <v>0</v>
          </cell>
          <cell r="AT1395">
            <v>0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62402DEF290AllFlow</v>
          </cell>
          <cell r="AF1396">
            <v>23</v>
          </cell>
          <cell r="AI1396">
            <v>23.244443370394492</v>
          </cell>
          <cell r="AK1396">
            <v>0</v>
          </cell>
          <cell r="AN1396">
            <v>0</v>
          </cell>
          <cell r="AR1396">
            <v>23</v>
          </cell>
          <cell r="AT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402DEF240AllFlow</v>
          </cell>
          <cell r="AF1397">
            <v>0</v>
          </cell>
          <cell r="AI1397">
            <v>0</v>
          </cell>
          <cell r="AK1397">
            <v>0</v>
          </cell>
          <cell r="AN1397">
            <v>0</v>
          </cell>
          <cell r="AR1397">
            <v>0</v>
          </cell>
          <cell r="AT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402DEF300TAllFlow</v>
          </cell>
          <cell r="AF1398">
            <v>26</v>
          </cell>
          <cell r="AG1398">
            <v>0</v>
          </cell>
          <cell r="AH1398">
            <v>0</v>
          </cell>
          <cell r="AI1398">
            <v>26.495838063683482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26</v>
          </cell>
          <cell r="AT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399">
          <cell r="C1399" t="str">
            <v>62402DEF340TAllFlow</v>
          </cell>
          <cell r="AF1399">
            <v>0</v>
          </cell>
          <cell r="AI1399">
            <v>0</v>
          </cell>
          <cell r="AK1399">
            <v>0</v>
          </cell>
          <cell r="AN1399">
            <v>0</v>
          </cell>
          <cell r="AR1399">
            <v>0</v>
          </cell>
          <cell r="AT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</row>
        <row r="1400">
          <cell r="C1400" t="str">
            <v>62402DEF400TAllFlow</v>
          </cell>
          <cell r="AF1400">
            <v>26</v>
          </cell>
          <cell r="AG1400">
            <v>0</v>
          </cell>
          <cell r="AH1400">
            <v>0</v>
          </cell>
          <cell r="AI1400">
            <v>26.495838063683482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26</v>
          </cell>
          <cell r="AT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</row>
        <row r="1401">
          <cell r="AT1401">
            <v>0</v>
          </cell>
        </row>
        <row r="1402">
          <cell r="AT1402">
            <v>0</v>
          </cell>
        </row>
        <row r="1403">
          <cell r="C1403" t="str">
            <v>62421DEF110M136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T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C1404" t="str">
            <v>62421DEF120M136</v>
          </cell>
          <cell r="AF1404">
            <v>7</v>
          </cell>
          <cell r="AI1404">
            <v>7.2989937917613705</v>
          </cell>
          <cell r="AK1404">
            <v>0</v>
          </cell>
          <cell r="AN1404">
            <v>0</v>
          </cell>
          <cell r="AR1404">
            <v>7</v>
          </cell>
          <cell r="AT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C1405" t="str">
            <v>62421DEF170TM136</v>
          </cell>
          <cell r="AF1405">
            <v>-1</v>
          </cell>
          <cell r="AG1405">
            <v>1</v>
          </cell>
          <cell r="AI1405">
            <v>-2.4317393035521402</v>
          </cell>
          <cell r="AK1405">
            <v>0</v>
          </cell>
          <cell r="AL1405">
            <v>0</v>
          </cell>
          <cell r="AN1405">
            <v>0</v>
          </cell>
          <cell r="AR1405">
            <v>-1</v>
          </cell>
          <cell r="AT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2421DEF210TM136</v>
          </cell>
          <cell r="AF1406">
            <v>0</v>
          </cell>
          <cell r="AI1406">
            <v>0.41754927394941405</v>
          </cell>
          <cell r="AK1406">
            <v>0</v>
          </cell>
          <cell r="AN1406">
            <v>0</v>
          </cell>
          <cell r="AR1406">
            <v>0</v>
          </cell>
          <cell r="AT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2421DEF220M136</v>
          </cell>
          <cell r="AF1407">
            <v>15</v>
          </cell>
          <cell r="AI1407">
            <v>15.463073374511715</v>
          </cell>
          <cell r="AK1407">
            <v>0</v>
          </cell>
          <cell r="AN1407">
            <v>0</v>
          </cell>
          <cell r="AR1407">
            <v>15</v>
          </cell>
          <cell r="AT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C1408" t="str">
            <v>62421DEF230M136</v>
          </cell>
          <cell r="AF1408">
            <v>0</v>
          </cell>
          <cell r="AI1408">
            <v>0</v>
          </cell>
          <cell r="AK1408">
            <v>0</v>
          </cell>
          <cell r="AN1408">
            <v>0</v>
          </cell>
          <cell r="AR1408">
            <v>0</v>
          </cell>
          <cell r="AT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2421DEF240M136</v>
          </cell>
          <cell r="AF1409">
            <v>0</v>
          </cell>
          <cell r="AI1409">
            <v>0</v>
          </cell>
          <cell r="AK1409">
            <v>0</v>
          </cell>
          <cell r="AN1409">
            <v>0</v>
          </cell>
          <cell r="AR1409">
            <v>0</v>
          </cell>
          <cell r="AT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2421DEF290M136</v>
          </cell>
          <cell r="AF1410">
            <v>0</v>
          </cell>
          <cell r="AI1410">
            <v>0.13033982278065201</v>
          </cell>
          <cell r="AK1410">
            <v>0</v>
          </cell>
          <cell r="AN1410">
            <v>0</v>
          </cell>
          <cell r="AR1410">
            <v>0</v>
          </cell>
          <cell r="AT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421DEF300TM136</v>
          </cell>
          <cell r="AF1411">
            <v>21</v>
          </cell>
          <cell r="AG1411">
            <v>1</v>
          </cell>
          <cell r="AH1411">
            <v>0</v>
          </cell>
          <cell r="AI1411">
            <v>20.878216959451013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21</v>
          </cell>
          <cell r="AT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2">
          <cell r="AT1412">
            <v>0</v>
          </cell>
        </row>
        <row r="1413">
          <cell r="C1413" t="str">
            <v>62421DEF110M138C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T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2421DEF120M138C</v>
          </cell>
          <cell r="AF1414">
            <v>0</v>
          </cell>
          <cell r="AI1414">
            <v>0</v>
          </cell>
          <cell r="AK1414">
            <v>0</v>
          </cell>
          <cell r="AN1414">
            <v>0</v>
          </cell>
          <cell r="AR1414">
            <v>0</v>
          </cell>
          <cell r="AT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421DEF170TM138C</v>
          </cell>
          <cell r="AF1415">
            <v>0</v>
          </cell>
          <cell r="AG1415">
            <v>0</v>
          </cell>
          <cell r="AI1415">
            <v>0</v>
          </cell>
          <cell r="AK1415">
            <v>0</v>
          </cell>
          <cell r="AL1415">
            <v>0</v>
          </cell>
          <cell r="AN1415">
            <v>0</v>
          </cell>
          <cell r="AR1415">
            <v>0</v>
          </cell>
          <cell r="AT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2421DEF210TM138C</v>
          </cell>
          <cell r="AF1416">
            <v>0</v>
          </cell>
          <cell r="AI1416">
            <v>0</v>
          </cell>
          <cell r="AK1416">
            <v>0</v>
          </cell>
          <cell r="AN1416">
            <v>0</v>
          </cell>
          <cell r="AR1416">
            <v>0</v>
          </cell>
          <cell r="AT1416">
            <v>0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C1417" t="str">
            <v>62421DEF220M138C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T1417">
            <v>0</v>
          </cell>
          <cell r="AX1417">
            <v>0</v>
          </cell>
          <cell r="AY1417">
            <v>0</v>
          </cell>
          <cell r="AZ1417">
            <v>0</v>
          </cell>
        </row>
        <row r="1418">
          <cell r="C1418" t="str">
            <v>62421DEF230M138C</v>
          </cell>
          <cell r="AF1418">
            <v>0</v>
          </cell>
          <cell r="AI1418">
            <v>0</v>
          </cell>
          <cell r="AK1418">
            <v>0</v>
          </cell>
          <cell r="AN1418">
            <v>0</v>
          </cell>
          <cell r="AR1418">
            <v>0</v>
          </cell>
          <cell r="AT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C1419" t="str">
            <v>62421DEF290M138C</v>
          </cell>
          <cell r="AF1419">
            <v>0</v>
          </cell>
          <cell r="AI1419">
            <v>0</v>
          </cell>
          <cell r="AK1419">
            <v>0</v>
          </cell>
          <cell r="AN1419">
            <v>0</v>
          </cell>
          <cell r="AR1419">
            <v>0</v>
          </cell>
          <cell r="AT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62421DEF300TM138C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T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</row>
        <row r="1421">
          <cell r="AT1421">
            <v>0</v>
          </cell>
        </row>
        <row r="1422">
          <cell r="C1422" t="str">
            <v>62421DEF400TM138C</v>
          </cell>
          <cell r="AF1422">
            <v>0</v>
          </cell>
          <cell r="AI1422">
            <v>0</v>
          </cell>
          <cell r="AK1422">
            <v>0</v>
          </cell>
          <cell r="AN1422">
            <v>0</v>
          </cell>
          <cell r="AR1422">
            <v>0</v>
          </cell>
          <cell r="AT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</row>
        <row r="1423">
          <cell r="C1423" t="str">
            <v>62421DEF110M500T</v>
          </cell>
          <cell r="AF1423">
            <v>0</v>
          </cell>
          <cell r="AG1423">
            <v>0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0</v>
          </cell>
          <cell r="AT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</row>
        <row r="1424">
          <cell r="C1424" t="str">
            <v>62421DEF120M500T</v>
          </cell>
          <cell r="AF1424">
            <v>0</v>
          </cell>
          <cell r="AI1424">
            <v>0</v>
          </cell>
          <cell r="AK1424">
            <v>0</v>
          </cell>
          <cell r="AN1424">
            <v>0</v>
          </cell>
          <cell r="AR1424">
            <v>0</v>
          </cell>
          <cell r="AT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</row>
        <row r="1425">
          <cell r="AT1425">
            <v>0</v>
          </cell>
        </row>
        <row r="1426">
          <cell r="C1426" t="str">
            <v>62421AllUD3M410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T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2421AllUD3M420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T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Deferred_tax_movements_acq/sold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</row>
        <row r="1429">
          <cell r="AT1429">
            <v>0</v>
          </cell>
        </row>
        <row r="1430">
          <cell r="C1430" t="str">
            <v>62421AllUD3M510</v>
          </cell>
          <cell r="AF1430">
            <v>0</v>
          </cell>
          <cell r="AI1430">
            <v>0</v>
          </cell>
          <cell r="AK1430">
            <v>0</v>
          </cell>
          <cell r="AN1430">
            <v>0</v>
          </cell>
          <cell r="AR1430">
            <v>0</v>
          </cell>
          <cell r="AT1430">
            <v>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2421AllUD3M549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T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AT1432">
            <v>0</v>
          </cell>
        </row>
        <row r="1433">
          <cell r="C1433" t="str">
            <v>62440DEF510AllFlow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T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C1434" t="str">
            <v>62440DEF520AllFlow</v>
          </cell>
          <cell r="AF1434">
            <v>0</v>
          </cell>
          <cell r="AG1434">
            <v>0</v>
          </cell>
          <cell r="AI1434">
            <v>0</v>
          </cell>
          <cell r="AK1434">
            <v>0</v>
          </cell>
          <cell r="AL1434">
            <v>0</v>
          </cell>
          <cell r="AN1434">
            <v>0</v>
          </cell>
          <cell r="AR1434">
            <v>0</v>
          </cell>
          <cell r="AT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C1435" t="str">
            <v>62440DEF530AllFlow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T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2440DEF600TAllFlow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T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</row>
        <row r="1437">
          <cell r="AT1437">
            <v>0</v>
          </cell>
        </row>
        <row r="1438">
          <cell r="C1438" t="str">
            <v>62440AllUD3AllFlow</v>
          </cell>
          <cell r="AF1438">
            <v>0</v>
          </cell>
          <cell r="AI1438">
            <v>0</v>
          </cell>
          <cell r="AK1438">
            <v>0</v>
          </cell>
          <cell r="AN1438">
            <v>0</v>
          </cell>
          <cell r="AR1438">
            <v>0</v>
          </cell>
          <cell r="AT1438">
            <v>0</v>
          </cell>
          <cell r="AX1438">
            <v>0</v>
          </cell>
          <cell r="AY1438">
            <v>0</v>
          </cell>
          <cell r="AZ1438">
            <v>0</v>
          </cell>
        </row>
        <row r="1439">
          <cell r="C1439" t="str">
            <v>62445TAllUD3AllFlow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X1439">
            <v>0</v>
          </cell>
          <cell r="AY1439">
            <v>0</v>
          </cell>
          <cell r="AZ1439">
            <v>0</v>
          </cell>
        </row>
        <row r="1440">
          <cell r="AT1440">
            <v>0</v>
          </cell>
        </row>
        <row r="1441">
          <cell r="C1441" t="str">
            <v>62421AllUD3AllFlow</v>
          </cell>
          <cell r="AF1441">
            <v>16</v>
          </cell>
          <cell r="AG1441">
            <v>0</v>
          </cell>
          <cell r="AH1441">
            <v>0</v>
          </cell>
          <cell r="AI1441">
            <v>15.656870672317829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R1441">
            <v>16</v>
          </cell>
          <cell r="AT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</row>
        <row r="1442">
          <cell r="AT1442">
            <v>0</v>
          </cell>
        </row>
        <row r="1443">
          <cell r="AT1443">
            <v>0</v>
          </cell>
        </row>
        <row r="1444">
          <cell r="AT1444">
            <v>0</v>
          </cell>
        </row>
        <row r="1445">
          <cell r="C1445" t="str">
            <v>62510TAllUD3AllFlow</v>
          </cell>
          <cell r="AF1445">
            <v>164</v>
          </cell>
          <cell r="AG1445">
            <v>1</v>
          </cell>
          <cell r="AI1445">
            <v>162.72930481467677</v>
          </cell>
          <cell r="AK1445">
            <v>0</v>
          </cell>
          <cell r="AL1445">
            <v>0</v>
          </cell>
          <cell r="AN1445">
            <v>0</v>
          </cell>
          <cell r="AR1445">
            <v>164</v>
          </cell>
          <cell r="AT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C1446" t="str">
            <v>24020AllUD3AllFlow</v>
          </cell>
          <cell r="AF1446">
            <v>0</v>
          </cell>
          <cell r="AI1446">
            <v>0.21714314261373902</v>
          </cell>
          <cell r="AK1446">
            <v>0</v>
          </cell>
          <cell r="AN1446">
            <v>0</v>
          </cell>
          <cell r="AR1446">
            <v>0</v>
          </cell>
          <cell r="AT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C1447" t="str">
            <v>24030AllUD3AllFlow</v>
          </cell>
          <cell r="AF1447">
            <v>27</v>
          </cell>
          <cell r="AI1447">
            <v>27.464489159423742</v>
          </cell>
          <cell r="AK1447">
            <v>0</v>
          </cell>
          <cell r="AN1447">
            <v>0</v>
          </cell>
          <cell r="AR1447">
            <v>27</v>
          </cell>
          <cell r="AT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C1448" t="str">
            <v>24040AllUD3AllFlow</v>
          </cell>
          <cell r="AF1448">
            <v>935</v>
          </cell>
          <cell r="AI1448">
            <v>935.4621382389023</v>
          </cell>
          <cell r="AK1448">
            <v>0</v>
          </cell>
          <cell r="AN1448">
            <v>0</v>
          </cell>
          <cell r="AR1448">
            <v>935</v>
          </cell>
          <cell r="AT1448">
            <v>0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AF1449">
            <v>1126</v>
          </cell>
          <cell r="AG1449">
            <v>1</v>
          </cell>
          <cell r="AI1449">
            <v>1125.8730753556165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1126</v>
          </cell>
          <cell r="AT1449">
            <v>0</v>
          </cell>
          <cell r="AY1449">
            <v>0</v>
          </cell>
          <cell r="AZ1449">
            <v>0</v>
          </cell>
          <cell r="BA1449">
            <v>0</v>
          </cell>
        </row>
        <row r="1450">
          <cell r="AT1450">
            <v>0</v>
          </cell>
        </row>
        <row r="1451">
          <cell r="AT1451">
            <v>0</v>
          </cell>
        </row>
        <row r="1452">
          <cell r="AT1452">
            <v>0</v>
          </cell>
        </row>
        <row r="1453">
          <cell r="AK1453">
            <v>0</v>
          </cell>
          <cell r="AL1453">
            <v>0</v>
          </cell>
          <cell r="AM1453">
            <v>0</v>
          </cell>
          <cell r="AN1453">
            <v>-7.3766248829110004E-3</v>
          </cell>
          <cell r="AR1453">
            <v>0</v>
          </cell>
          <cell r="AT1453">
            <v>0</v>
          </cell>
        </row>
        <row r="1454">
          <cell r="AR1454">
            <v>0</v>
          </cell>
          <cell r="AT1454">
            <v>0</v>
          </cell>
        </row>
        <row r="1455">
          <cell r="C1455" t="str">
            <v>DISC_Cost</v>
          </cell>
          <cell r="AK1455">
            <v>0</v>
          </cell>
          <cell r="AL1455">
            <v>0</v>
          </cell>
          <cell r="AM1455">
            <v>0</v>
          </cell>
          <cell r="AN1455">
            <v>7.3766248829110004E-3</v>
          </cell>
          <cell r="AR1455">
            <v>0</v>
          </cell>
          <cell r="AT1455">
            <v>0</v>
          </cell>
        </row>
        <row r="1456">
          <cell r="C1456" t="str">
            <v>60801CAllUD3AllFlow</v>
          </cell>
          <cell r="AK1456">
            <v>0</v>
          </cell>
          <cell r="AN1456">
            <v>0</v>
          </cell>
          <cell r="AR1456">
            <v>0</v>
          </cell>
          <cell r="AT1456">
            <v>0</v>
          </cell>
          <cell r="AX1456">
            <v>0</v>
          </cell>
        </row>
        <row r="1457">
          <cell r="C1457" t="str">
            <v>60805TAllUD3AllFlow</v>
          </cell>
          <cell r="AK1457">
            <v>0</v>
          </cell>
          <cell r="AN1457">
            <v>7.3766248829110004E-3</v>
          </cell>
          <cell r="AR1457">
            <v>0</v>
          </cell>
          <cell r="AT1457">
            <v>0</v>
          </cell>
          <cell r="AX1457">
            <v>0</v>
          </cell>
        </row>
        <row r="1458">
          <cell r="C1458" t="str">
            <v>60810TAllUD3AllFlow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R1458">
            <v>0</v>
          </cell>
          <cell r="AT1458">
            <v>0</v>
          </cell>
          <cell r="AX1458">
            <v>0</v>
          </cell>
        </row>
        <row r="1459">
          <cell r="C1459" t="str">
            <v>60811TAllUD3AllFlow</v>
          </cell>
          <cell r="AK1459">
            <v>0</v>
          </cell>
          <cell r="AL1459">
            <v>0</v>
          </cell>
          <cell r="AN1459">
            <v>0</v>
          </cell>
          <cell r="AR1459">
            <v>0</v>
          </cell>
          <cell r="AT1459">
            <v>0</v>
          </cell>
          <cell r="AX1459">
            <v>0</v>
          </cell>
        </row>
        <row r="1460">
          <cell r="C1460" t="str">
            <v>60815TAllUD3AllFlow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R1460">
            <v>0</v>
          </cell>
          <cell r="AT1460">
            <v>0</v>
          </cell>
          <cell r="AX1460">
            <v>0</v>
          </cell>
        </row>
        <row r="1461">
          <cell r="C1461" t="str">
            <v>60820TAllUD3AllFlow</v>
          </cell>
          <cell r="AR1461">
            <v>0</v>
          </cell>
          <cell r="AT1461">
            <v>0</v>
          </cell>
          <cell r="AX1461">
            <v>0</v>
          </cell>
        </row>
        <row r="1462">
          <cell r="C1462" t="str">
            <v>60821AllUD3AllFlow</v>
          </cell>
          <cell r="AK1462">
            <v>0</v>
          </cell>
          <cell r="AN1462">
            <v>0</v>
          </cell>
          <cell r="AR1462">
            <v>0</v>
          </cell>
          <cell r="AT1462">
            <v>0</v>
          </cell>
          <cell r="AX1462">
            <v>0</v>
          </cell>
        </row>
        <row r="1463">
          <cell r="C1463" t="str">
            <v>60830TAllUD3AllFlow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R1463">
            <v>0</v>
          </cell>
          <cell r="AT1463">
            <v>0</v>
          </cell>
          <cell r="AX1463">
            <v>0</v>
          </cell>
          <cell r="BA1463">
            <v>0</v>
          </cell>
        </row>
        <row r="1464">
          <cell r="AT1464">
            <v>0</v>
          </cell>
        </row>
        <row r="1465">
          <cell r="C1465" t="str">
            <v>60855TAllUD3M420</v>
          </cell>
          <cell r="AF1465">
            <v>0</v>
          </cell>
          <cell r="AG1465">
            <v>0</v>
          </cell>
          <cell r="AI1465">
            <v>0</v>
          </cell>
          <cell r="AK1465">
            <v>0</v>
          </cell>
          <cell r="AL1465">
            <v>0</v>
          </cell>
          <cell r="AN1465">
            <v>0</v>
          </cell>
          <cell r="AR1465">
            <v>0</v>
          </cell>
          <cell r="AT1465">
            <v>0</v>
          </cell>
          <cell r="AX1465">
            <v>0</v>
          </cell>
        </row>
        <row r="1466">
          <cell r="AT1466">
            <v>0</v>
          </cell>
        </row>
        <row r="1467">
          <cell r="C1467" t="str">
            <v>62100TAllUD3M420</v>
          </cell>
          <cell r="AF1467">
            <v>0</v>
          </cell>
          <cell r="AI1467">
            <v>0</v>
          </cell>
          <cell r="AK1467">
            <v>0</v>
          </cell>
          <cell r="AN1467">
            <v>0</v>
          </cell>
          <cell r="AR1467">
            <v>0</v>
          </cell>
          <cell r="AT1467">
            <v>0</v>
          </cell>
          <cell r="AX1467">
            <v>0</v>
          </cell>
        </row>
        <row r="1468">
          <cell r="AT1468">
            <v>0</v>
          </cell>
        </row>
        <row r="1469">
          <cell r="AT1469">
            <v>0</v>
          </cell>
        </row>
        <row r="1470">
          <cell r="AT1470">
            <v>0</v>
          </cell>
        </row>
        <row r="1471">
          <cell r="AT1471">
            <v>0</v>
          </cell>
        </row>
        <row r="1472">
          <cell r="C1472" t="str">
            <v>27210AllUD3AllFlow</v>
          </cell>
          <cell r="AF1472">
            <v>7</v>
          </cell>
          <cell r="AI1472">
            <v>6.61533192335793</v>
          </cell>
          <cell r="AK1472">
            <v>0</v>
          </cell>
          <cell r="AN1472">
            <v>0</v>
          </cell>
          <cell r="AR1472">
            <v>7</v>
          </cell>
          <cell r="AT1472">
            <v>0</v>
          </cell>
        </row>
        <row r="1473">
          <cell r="C1473" t="str">
            <v>27220AllUD3AllFlow</v>
          </cell>
          <cell r="AF1473">
            <v>81</v>
          </cell>
          <cell r="AI1473">
            <v>81.297929314752992</v>
          </cell>
          <cell r="AK1473">
            <v>0</v>
          </cell>
          <cell r="AN1473">
            <v>0</v>
          </cell>
          <cell r="AR1473">
            <v>81</v>
          </cell>
          <cell r="AT1473">
            <v>0</v>
          </cell>
        </row>
        <row r="1474">
          <cell r="C1474" t="str">
            <v>27232AllUD3AllFlow</v>
          </cell>
          <cell r="AF1474">
            <v>0</v>
          </cell>
          <cell r="AI1474">
            <v>0</v>
          </cell>
          <cell r="AK1474">
            <v>0</v>
          </cell>
          <cell r="AN1474">
            <v>0</v>
          </cell>
          <cell r="AR1474">
            <v>0</v>
          </cell>
          <cell r="AT1474">
            <v>0</v>
          </cell>
        </row>
        <row r="1475">
          <cell r="C1475" t="str">
            <v>27222AllUD3AllFlow</v>
          </cell>
          <cell r="AF1475">
            <v>57</v>
          </cell>
          <cell r="AI1475">
            <v>57.176192056557191</v>
          </cell>
          <cell r="AK1475">
            <v>0</v>
          </cell>
          <cell r="AN1475">
            <v>0</v>
          </cell>
          <cell r="AR1475">
            <v>57</v>
          </cell>
          <cell r="AT1475">
            <v>0</v>
          </cell>
        </row>
        <row r="1476">
          <cell r="C1476" t="str">
            <v>AHFS_other_assets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0</v>
          </cell>
          <cell r="AT1476">
            <v>0</v>
          </cell>
        </row>
        <row r="1477">
          <cell r="C1477" t="str">
            <v>60835TAllUD3AllFlow</v>
          </cell>
          <cell r="AF1477">
            <v>145</v>
          </cell>
          <cell r="AG1477">
            <v>0</v>
          </cell>
          <cell r="AI1477">
            <v>145.08945329466812</v>
          </cell>
          <cell r="AK1477">
            <v>0</v>
          </cell>
          <cell r="AL1477">
            <v>0</v>
          </cell>
          <cell r="AN1477">
            <v>0</v>
          </cell>
          <cell r="AR1477">
            <v>145</v>
          </cell>
          <cell r="AT1477">
            <v>0</v>
          </cell>
          <cell r="AX1477">
            <v>0</v>
          </cell>
        </row>
        <row r="1478">
          <cell r="C1478" t="str">
            <v>60840TAllUD3AllFlow</v>
          </cell>
          <cell r="AF1478">
            <v>8</v>
          </cell>
          <cell r="AI1478">
            <v>8.3404580015203891</v>
          </cell>
          <cell r="AK1478">
            <v>0</v>
          </cell>
          <cell r="AN1478">
            <v>0</v>
          </cell>
          <cell r="AR1478">
            <v>8</v>
          </cell>
          <cell r="AT1478">
            <v>0</v>
          </cell>
          <cell r="AX1478">
            <v>0</v>
          </cell>
          <cell r="BA1478">
            <v>0</v>
          </cell>
        </row>
        <row r="1479">
          <cell r="C1479" t="str">
            <v>60850TAllUD3AllFlow</v>
          </cell>
          <cell r="AF1479">
            <v>153</v>
          </cell>
          <cell r="AG1479">
            <v>0</v>
          </cell>
          <cell r="AH1479">
            <v>0</v>
          </cell>
          <cell r="AI1479">
            <v>153.42991129618849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R1479">
            <v>153</v>
          </cell>
          <cell r="AT1479">
            <v>0</v>
          </cell>
          <cell r="AX1479">
            <v>0</v>
          </cell>
        </row>
        <row r="1480">
          <cell r="AT1480">
            <v>0</v>
          </cell>
        </row>
        <row r="1481">
          <cell r="C1481" t="str">
            <v>60855TAllUD3AllFlow</v>
          </cell>
          <cell r="AF1481">
            <v>0</v>
          </cell>
          <cell r="AG1481">
            <v>0</v>
          </cell>
          <cell r="AI1481">
            <v>0</v>
          </cell>
          <cell r="AK1481">
            <v>0</v>
          </cell>
          <cell r="AL1481">
            <v>0</v>
          </cell>
          <cell r="AN1481">
            <v>0</v>
          </cell>
          <cell r="AR1481">
            <v>0</v>
          </cell>
          <cell r="AT1481">
            <v>0</v>
          </cell>
          <cell r="AX1481">
            <v>0</v>
          </cell>
        </row>
        <row r="1482">
          <cell r="C1482" t="str">
            <v>35322AllUD3AllFlow</v>
          </cell>
          <cell r="AF1482">
            <v>1</v>
          </cell>
          <cell r="AI1482">
            <v>0.80372417651462402</v>
          </cell>
          <cell r="AK1482">
            <v>0</v>
          </cell>
          <cell r="AN1482">
            <v>0</v>
          </cell>
          <cell r="AR1482">
            <v>1</v>
          </cell>
          <cell r="AT1482">
            <v>0</v>
          </cell>
        </row>
        <row r="1483">
          <cell r="C1483" t="str">
            <v xml:space="preserve">AHFS_other_liabilities </v>
          </cell>
          <cell r="AF1483">
            <v>73</v>
          </cell>
          <cell r="AG1483">
            <v>0</v>
          </cell>
          <cell r="AI1483">
            <v>72.863492553707417</v>
          </cell>
          <cell r="AK1483">
            <v>0</v>
          </cell>
          <cell r="AL1483">
            <v>0</v>
          </cell>
          <cell r="AN1483">
            <v>0</v>
          </cell>
          <cell r="AR1483">
            <v>73</v>
          </cell>
          <cell r="AT1483">
            <v>0</v>
          </cell>
        </row>
        <row r="1484">
          <cell r="C1484" t="str">
            <v>60860TAllUD3AllFlow</v>
          </cell>
          <cell r="AF1484">
            <v>74</v>
          </cell>
          <cell r="AI1484">
            <v>73.667216730222037</v>
          </cell>
          <cell r="AK1484">
            <v>0</v>
          </cell>
          <cell r="AN1484">
            <v>0</v>
          </cell>
          <cell r="AR1484">
            <v>74</v>
          </cell>
          <cell r="AT1484">
            <v>0</v>
          </cell>
          <cell r="AX1484">
            <v>0</v>
          </cell>
          <cell r="BA1484">
            <v>0</v>
          </cell>
        </row>
        <row r="1485">
          <cell r="C1485" t="str">
            <v>60870TAllUD3AllFlow</v>
          </cell>
          <cell r="AF1485">
            <v>74</v>
          </cell>
          <cell r="AG1485">
            <v>0</v>
          </cell>
          <cell r="AH1485">
            <v>0</v>
          </cell>
          <cell r="AI1485">
            <v>73.667216730222037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R1485">
            <v>74</v>
          </cell>
          <cell r="AT1485">
            <v>0</v>
          </cell>
          <cell r="AX1485">
            <v>0</v>
          </cell>
        </row>
        <row r="1486">
          <cell r="AT1486">
            <v>0</v>
          </cell>
        </row>
        <row r="1487"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R1487">
            <v>0</v>
          </cell>
          <cell r="AT1487">
            <v>0</v>
          </cell>
        </row>
        <row r="1488">
          <cell r="AT1488">
            <v>0</v>
          </cell>
        </row>
        <row r="1489"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R1489">
            <v>0</v>
          </cell>
          <cell r="AT1489">
            <v>0</v>
          </cell>
        </row>
        <row r="1490">
          <cell r="AT1490">
            <v>0</v>
          </cell>
        </row>
        <row r="1491">
          <cell r="AF1491">
            <v>0</v>
          </cell>
          <cell r="AG1491">
            <v>0</v>
          </cell>
          <cell r="AI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R1491">
            <v>0</v>
          </cell>
          <cell r="AT1491">
            <v>0</v>
          </cell>
        </row>
        <row r="1492">
          <cell r="AT1492">
            <v>0</v>
          </cell>
        </row>
        <row r="1493">
          <cell r="AT1493">
            <v>0</v>
          </cell>
        </row>
        <row r="1494">
          <cell r="AT1494">
            <v>0</v>
          </cell>
        </row>
        <row r="1495">
          <cell r="AT1495">
            <v>0</v>
          </cell>
        </row>
        <row r="1496">
          <cell r="C1496" t="str">
            <v>61105SHA410M881C</v>
          </cell>
          <cell r="AF1496">
            <v>134279</v>
          </cell>
          <cell r="AI1496">
            <v>134279</v>
          </cell>
          <cell r="AR1496">
            <v>134279</v>
          </cell>
          <cell r="AT1496">
            <v>0</v>
          </cell>
          <cell r="AX1496">
            <v>0</v>
          </cell>
        </row>
        <row r="1497">
          <cell r="C1497" t="str">
            <v>61105SHA410M882</v>
          </cell>
          <cell r="AF1497">
            <v>55605</v>
          </cell>
          <cell r="AI1497">
            <v>55605</v>
          </cell>
          <cell r="AR1497">
            <v>55605</v>
          </cell>
          <cell r="AT1497">
            <v>0</v>
          </cell>
          <cell r="AX1497">
            <v>0</v>
          </cell>
        </row>
        <row r="1498">
          <cell r="C1498" t="str">
            <v>61105SHA410M889</v>
          </cell>
          <cell r="AF1498">
            <v>0</v>
          </cell>
          <cell r="AI1498">
            <v>0</v>
          </cell>
          <cell r="AR1498">
            <v>0</v>
          </cell>
          <cell r="AT1498">
            <v>0</v>
          </cell>
          <cell r="AX1498">
            <v>0</v>
          </cell>
        </row>
        <row r="1499">
          <cell r="C1499" t="str">
            <v>61105SHA410M883</v>
          </cell>
          <cell r="AF1499">
            <v>0</v>
          </cell>
          <cell r="AI1499">
            <v>0</v>
          </cell>
          <cell r="AR1499">
            <v>0</v>
          </cell>
          <cell r="AT1499">
            <v>0</v>
          </cell>
          <cell r="AX1499">
            <v>0</v>
          </cell>
        </row>
        <row r="1500">
          <cell r="C1500" t="str">
            <v>61105SHA410M880T</v>
          </cell>
          <cell r="AF1500">
            <v>189884</v>
          </cell>
          <cell r="AI1500">
            <v>189884</v>
          </cell>
          <cell r="AR1500">
            <v>189884</v>
          </cell>
          <cell r="AT1500">
            <v>0</v>
          </cell>
          <cell r="AX1500">
            <v>0</v>
          </cell>
        </row>
        <row r="1501">
          <cell r="AT1501">
            <v>0</v>
          </cell>
        </row>
        <row r="1502">
          <cell r="C1502" t="str">
            <v>61105SHA420M881C</v>
          </cell>
          <cell r="AF1502">
            <v>587949</v>
          </cell>
          <cell r="AI1502">
            <v>587949</v>
          </cell>
          <cell r="AR1502">
            <v>587949</v>
          </cell>
          <cell r="AT1502">
            <v>0</v>
          </cell>
          <cell r="AX1502">
            <v>0</v>
          </cell>
        </row>
        <row r="1503">
          <cell r="C1503" t="str">
            <v>61105SHA420M882</v>
          </cell>
          <cell r="AF1503">
            <v>221999</v>
          </cell>
          <cell r="AI1503">
            <v>221999</v>
          </cell>
          <cell r="AR1503">
            <v>221999</v>
          </cell>
          <cell r="AT1503">
            <v>0</v>
          </cell>
          <cell r="AX1503">
            <v>0</v>
          </cell>
        </row>
        <row r="1504">
          <cell r="C1504" t="str">
            <v>61105SHA420M889</v>
          </cell>
          <cell r="AF1504">
            <v>0</v>
          </cell>
          <cell r="AI1504">
            <v>0</v>
          </cell>
          <cell r="AR1504">
            <v>0</v>
          </cell>
          <cell r="AT1504">
            <v>0</v>
          </cell>
          <cell r="AX1504">
            <v>0</v>
          </cell>
        </row>
        <row r="1505">
          <cell r="C1505" t="str">
            <v>61105SHA420M883</v>
          </cell>
          <cell r="AF1505">
            <v>3777</v>
          </cell>
          <cell r="AI1505">
            <v>3777</v>
          </cell>
          <cell r="AR1505">
            <v>3777</v>
          </cell>
          <cell r="AT1505">
            <v>0</v>
          </cell>
          <cell r="AX1505">
            <v>0</v>
          </cell>
        </row>
        <row r="1506">
          <cell r="C1506" t="str">
            <v>61105SHA420M880T</v>
          </cell>
          <cell r="AF1506">
            <v>806171</v>
          </cell>
          <cell r="AI1506">
            <v>806171</v>
          </cell>
          <cell r="AR1506">
            <v>806171</v>
          </cell>
          <cell r="AT1506">
            <v>0</v>
          </cell>
          <cell r="AX1506">
            <v>0</v>
          </cell>
        </row>
        <row r="1507">
          <cell r="AT1507">
            <v>0</v>
          </cell>
        </row>
        <row r="1508">
          <cell r="C1508" t="str">
            <v>61105AllUD3M881C</v>
          </cell>
          <cell r="AF1508">
            <v>722228</v>
          </cell>
          <cell r="AI1508">
            <v>722228</v>
          </cell>
          <cell r="AR1508">
            <v>722228</v>
          </cell>
          <cell r="AT1508">
            <v>0</v>
          </cell>
          <cell r="AX1508">
            <v>0</v>
          </cell>
        </row>
        <row r="1509">
          <cell r="C1509" t="str">
            <v>61105AllUD3M882</v>
          </cell>
          <cell r="AF1509">
            <v>277604</v>
          </cell>
          <cell r="AI1509">
            <v>277604</v>
          </cell>
          <cell r="AR1509">
            <v>277604</v>
          </cell>
          <cell r="AT1509">
            <v>0</v>
          </cell>
          <cell r="AX1509">
            <v>0</v>
          </cell>
        </row>
        <row r="1510">
          <cell r="C1510" t="str">
            <v>61105AllUD3M889</v>
          </cell>
          <cell r="AF1510">
            <v>0</v>
          </cell>
          <cell r="AI1510">
            <v>0</v>
          </cell>
          <cell r="AR1510">
            <v>0</v>
          </cell>
          <cell r="AT1510">
            <v>0</v>
          </cell>
          <cell r="AX1510">
            <v>0</v>
          </cell>
        </row>
        <row r="1511">
          <cell r="C1511" t="str">
            <v>61105AllUD3M883</v>
          </cell>
          <cell r="AF1511">
            <v>3777</v>
          </cell>
          <cell r="AI1511">
            <v>3777</v>
          </cell>
          <cell r="AR1511">
            <v>3777</v>
          </cell>
          <cell r="AT1511">
            <v>0</v>
          </cell>
          <cell r="AX1511">
            <v>0</v>
          </cell>
        </row>
        <row r="1512">
          <cell r="C1512" t="str">
            <v>61105AllUD3M880T</v>
          </cell>
          <cell r="AF1512">
            <v>996055</v>
          </cell>
          <cell r="AI1512">
            <v>996055</v>
          </cell>
          <cell r="AR1512">
            <v>996055</v>
          </cell>
          <cell r="AT1512">
            <v>0</v>
          </cell>
          <cell r="AX1512">
            <v>0</v>
          </cell>
        </row>
        <row r="1513">
          <cell r="AT1513">
            <v>0</v>
          </cell>
        </row>
        <row r="1514">
          <cell r="AT1514">
            <v>0</v>
          </cell>
        </row>
        <row r="1515">
          <cell r="AT1515">
            <v>0</v>
          </cell>
        </row>
        <row r="1516">
          <cell r="AT1516">
            <v>0</v>
          </cell>
        </row>
        <row r="1517">
          <cell r="C1517" t="str">
            <v>62942TAllUD3AllFlow</v>
          </cell>
          <cell r="AF1517">
            <v>2990</v>
          </cell>
          <cell r="AI1517">
            <v>2989.8328553137799</v>
          </cell>
          <cell r="AK1517">
            <v>0</v>
          </cell>
          <cell r="AN1517">
            <v>0</v>
          </cell>
          <cell r="AR1517">
            <v>2990</v>
          </cell>
          <cell r="AT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50562TAllUD3AllFlow</v>
          </cell>
          <cell r="AF1518">
            <v>4766</v>
          </cell>
          <cell r="AI1518">
            <v>4765.9074987999993</v>
          </cell>
          <cell r="AK1518">
            <v>0</v>
          </cell>
          <cell r="AN1518">
            <v>0</v>
          </cell>
          <cell r="AR1518">
            <v>4766</v>
          </cell>
          <cell r="AT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950TAllUD3AllFlow</v>
          </cell>
          <cell r="AF1519">
            <v>8430</v>
          </cell>
          <cell r="AI1519">
            <v>8429.9024395311189</v>
          </cell>
          <cell r="AK1519">
            <v>0</v>
          </cell>
          <cell r="AN1519">
            <v>0</v>
          </cell>
          <cell r="AR1519">
            <v>8430</v>
          </cell>
          <cell r="AT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955TAllUD3AllFlow</v>
          </cell>
          <cell r="AF1520">
            <v>16186</v>
          </cell>
          <cell r="AG1520">
            <v>0</v>
          </cell>
          <cell r="AH1520">
            <v>0</v>
          </cell>
          <cell r="AI1520">
            <v>16185.6427936448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16186</v>
          </cell>
          <cell r="AT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</row>
        <row r="1521">
          <cell r="AT1521">
            <v>0</v>
          </cell>
        </row>
        <row r="1522">
          <cell r="AT1522">
            <v>0</v>
          </cell>
        </row>
        <row r="1523">
          <cell r="C1523" t="str">
            <v>63481MAT200AllFlow</v>
          </cell>
          <cell r="AF1523">
            <v>23</v>
          </cell>
          <cell r="AG1523">
            <v>0</v>
          </cell>
          <cell r="AI1523">
            <v>23.458628752061642</v>
          </cell>
          <cell r="AK1523">
            <v>0</v>
          </cell>
          <cell r="AL1523">
            <v>0</v>
          </cell>
          <cell r="AN1523">
            <v>0</v>
          </cell>
          <cell r="AR1523">
            <v>23</v>
          </cell>
          <cell r="AT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3482MAT200AllFlow</v>
          </cell>
          <cell r="AF1524">
            <v>5</v>
          </cell>
          <cell r="AI1524">
            <v>5.3202489217548941</v>
          </cell>
          <cell r="AK1524">
            <v>0</v>
          </cell>
          <cell r="AN1524">
            <v>0</v>
          </cell>
          <cell r="AR1524">
            <v>5</v>
          </cell>
          <cell r="AT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3485TMAT200AllFlow</v>
          </cell>
          <cell r="AF1525">
            <v>18</v>
          </cell>
          <cell r="AG1525">
            <v>0</v>
          </cell>
          <cell r="AH1525">
            <v>0</v>
          </cell>
          <cell r="AI1525">
            <v>18.138379830306746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P1525">
            <v>0</v>
          </cell>
          <cell r="AQ1525">
            <v>0</v>
          </cell>
          <cell r="AR1525">
            <v>18</v>
          </cell>
          <cell r="AT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</row>
        <row r="1526">
          <cell r="AT1526">
            <v>0</v>
          </cell>
        </row>
        <row r="1527">
          <cell r="C1527" t="str">
            <v>63481MAT300AllFlow</v>
          </cell>
          <cell r="AF1527">
            <v>103</v>
          </cell>
          <cell r="AG1527">
            <v>0</v>
          </cell>
          <cell r="AI1527">
            <v>102.76285590485556</v>
          </cell>
          <cell r="AK1527">
            <v>0</v>
          </cell>
          <cell r="AL1527">
            <v>0</v>
          </cell>
          <cell r="AN1527">
            <v>0</v>
          </cell>
          <cell r="AR1527">
            <v>103</v>
          </cell>
          <cell r="AT1527">
            <v>0</v>
          </cell>
          <cell r="AX1527">
            <v>0</v>
          </cell>
          <cell r="AY1527">
            <v>0</v>
          </cell>
          <cell r="AZ1527">
            <v>0</v>
          </cell>
        </row>
        <row r="1528">
          <cell r="C1528" t="str">
            <v>63482MAT300AllFlow</v>
          </cell>
          <cell r="AF1528">
            <v>17</v>
          </cell>
          <cell r="AI1528">
            <v>17.049715191161237</v>
          </cell>
          <cell r="AK1528">
            <v>0</v>
          </cell>
          <cell r="AN1528">
            <v>0</v>
          </cell>
          <cell r="AR1528">
            <v>17</v>
          </cell>
          <cell r="AT1528">
            <v>0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3485TMAT300AllFlow</v>
          </cell>
          <cell r="AF1529">
            <v>86</v>
          </cell>
          <cell r="AG1529">
            <v>0</v>
          </cell>
          <cell r="AH1529">
            <v>0</v>
          </cell>
          <cell r="AI1529">
            <v>85.71314071369431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Q1529">
            <v>0</v>
          </cell>
          <cell r="AR1529">
            <v>86</v>
          </cell>
          <cell r="AT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AT1530">
            <v>0</v>
          </cell>
        </row>
        <row r="1531">
          <cell r="C1531" t="str">
            <v>63481MAT400AllFlow</v>
          </cell>
          <cell r="AF1531">
            <v>74</v>
          </cell>
          <cell r="AG1531">
            <v>0</v>
          </cell>
          <cell r="AI1531">
            <v>73.890861392232367</v>
          </cell>
          <cell r="AK1531">
            <v>0</v>
          </cell>
          <cell r="AL1531">
            <v>0</v>
          </cell>
          <cell r="AN1531">
            <v>0</v>
          </cell>
          <cell r="AR1531">
            <v>74</v>
          </cell>
          <cell r="AT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3482MAT400AllFlow</v>
          </cell>
          <cell r="AF1532">
            <v>13</v>
          </cell>
          <cell r="AI1532">
            <v>13.054167562971001</v>
          </cell>
          <cell r="AK1532">
            <v>0</v>
          </cell>
          <cell r="AN1532">
            <v>0</v>
          </cell>
          <cell r="AR1532">
            <v>13</v>
          </cell>
          <cell r="AT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3485TMAT400AllFlow</v>
          </cell>
          <cell r="AF1533">
            <v>61</v>
          </cell>
          <cell r="AG1533">
            <v>0</v>
          </cell>
          <cell r="AH1533">
            <v>0</v>
          </cell>
          <cell r="AI1533">
            <v>60.836693829261364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P1533">
            <v>0</v>
          </cell>
          <cell r="AQ1533">
            <v>0</v>
          </cell>
          <cell r="AR1533">
            <v>61</v>
          </cell>
          <cell r="AT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AT1534">
            <v>0</v>
          </cell>
        </row>
        <row r="1535">
          <cell r="C1535" t="str">
            <v>63481AllUD3AllFlow</v>
          </cell>
          <cell r="AF1535">
            <v>200</v>
          </cell>
          <cell r="AG1535">
            <v>0</v>
          </cell>
          <cell r="AI1535">
            <v>200.11234604914961</v>
          </cell>
          <cell r="AK1535">
            <v>0</v>
          </cell>
          <cell r="AL1535">
            <v>0</v>
          </cell>
          <cell r="AN1535">
            <v>0</v>
          </cell>
          <cell r="AR1535">
            <v>200</v>
          </cell>
          <cell r="AT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3482AllUD3AllFlow</v>
          </cell>
          <cell r="AF1536">
            <v>35</v>
          </cell>
          <cell r="AI1536">
            <v>35.424131675887132</v>
          </cell>
          <cell r="AK1536">
            <v>0</v>
          </cell>
          <cell r="AN1536">
            <v>0</v>
          </cell>
          <cell r="AR1536">
            <v>35</v>
          </cell>
          <cell r="AT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3485TAllUD3AllFlow</v>
          </cell>
          <cell r="AF1537">
            <v>165</v>
          </cell>
          <cell r="AG1537">
            <v>0</v>
          </cell>
          <cell r="AH1537">
            <v>0</v>
          </cell>
          <cell r="AI1537">
            <v>164.68821437326247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P1537">
            <v>0</v>
          </cell>
          <cell r="AQ1537">
            <v>0</v>
          </cell>
          <cell r="AR1537">
            <v>165</v>
          </cell>
          <cell r="AT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AT1538">
            <v>0</v>
          </cell>
        </row>
        <row r="1539">
          <cell r="AT1539">
            <v>0</v>
          </cell>
        </row>
        <row r="1540">
          <cell r="AT1540">
            <v>0</v>
          </cell>
        </row>
        <row r="1541">
          <cell r="AT1541">
            <v>0</v>
          </cell>
        </row>
        <row r="1542"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</row>
        <row r="1543">
          <cell r="C1543" t="str">
            <v>35315AllUD3AllFlow</v>
          </cell>
          <cell r="AF1543">
            <v>1</v>
          </cell>
          <cell r="AI1543">
            <v>1.4070056579014101</v>
          </cell>
          <cell r="AK1543">
            <v>0</v>
          </cell>
          <cell r="AN1543">
            <v>0</v>
          </cell>
          <cell r="AR1543">
            <v>1</v>
          </cell>
          <cell r="AT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F1544">
            <v>470</v>
          </cell>
          <cell r="AG1544">
            <v>0</v>
          </cell>
          <cell r="AH1544">
            <v>0</v>
          </cell>
          <cell r="AI1544">
            <v>470.34247954953713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P1544">
            <v>0</v>
          </cell>
          <cell r="AQ1544">
            <v>0</v>
          </cell>
          <cell r="AR1544">
            <v>470</v>
          </cell>
          <cell r="AT1544">
            <v>0</v>
          </cell>
        </row>
        <row r="1545">
          <cell r="C1545" t="str">
            <v>63005TAllUD3AllFlow</v>
          </cell>
          <cell r="AF1545">
            <v>-469</v>
          </cell>
          <cell r="AG1545">
            <v>0</v>
          </cell>
          <cell r="AH1545">
            <v>0</v>
          </cell>
          <cell r="AI1545">
            <v>-468.9354738916357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Q1545">
            <v>0</v>
          </cell>
          <cell r="AR1545">
            <v>-469</v>
          </cell>
          <cell r="AT1545">
            <v>0</v>
          </cell>
        </row>
        <row r="1546">
          <cell r="AT1546">
            <v>0</v>
          </cell>
        </row>
        <row r="1547">
          <cell r="C1547" t="str">
            <v>63012AllUD3AllFlow</v>
          </cell>
          <cell r="AF1547">
            <v>1799</v>
          </cell>
          <cell r="AG1547">
            <v>1</v>
          </cell>
          <cell r="AI1547">
            <v>1798.2440932794086</v>
          </cell>
          <cell r="AK1547">
            <v>0</v>
          </cell>
          <cell r="AL1547">
            <v>0</v>
          </cell>
          <cell r="AN1547">
            <v>0</v>
          </cell>
          <cell r="AR1547">
            <v>1799</v>
          </cell>
          <cell r="AT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3013AllUD3AllFlow</v>
          </cell>
          <cell r="AF1548">
            <v>2201</v>
          </cell>
          <cell r="AI1548">
            <v>2200.546511</v>
          </cell>
          <cell r="AK1548">
            <v>0</v>
          </cell>
          <cell r="AN1548">
            <v>0</v>
          </cell>
          <cell r="AR1548">
            <v>2201</v>
          </cell>
          <cell r="AT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3015TAllUD3AllFlow</v>
          </cell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P1549">
            <v>0</v>
          </cell>
          <cell r="AQ1549">
            <v>0</v>
          </cell>
          <cell r="AR1549">
            <v>-402</v>
          </cell>
          <cell r="AT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3011AllUD3AllFlow</v>
          </cell>
          <cell r="AF1550">
            <v>0</v>
          </cell>
          <cell r="AI1550">
            <v>0.22511999999999999</v>
          </cell>
          <cell r="AK1550">
            <v>0</v>
          </cell>
          <cell r="AN1550">
            <v>0</v>
          </cell>
          <cell r="AR1550">
            <v>0</v>
          </cell>
          <cell r="AT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3020TAllUD3AllFlow</v>
          </cell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-402</v>
          </cell>
          <cell r="AT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3021AllUD3AllFlow</v>
          </cell>
          <cell r="AF1552">
            <v>61</v>
          </cell>
          <cell r="AI1552">
            <v>60.880109777406211</v>
          </cell>
          <cell r="AK1552">
            <v>0</v>
          </cell>
          <cell r="AN1552">
            <v>0</v>
          </cell>
          <cell r="AR1552">
            <v>61</v>
          </cell>
          <cell r="AT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3022AllUD3AllFlow</v>
          </cell>
          <cell r="AF1553">
            <v>0</v>
          </cell>
          <cell r="AI1553">
            <v>0</v>
          </cell>
          <cell r="AK1553">
            <v>0</v>
          </cell>
          <cell r="AN1553">
            <v>0</v>
          </cell>
          <cell r="AR1553">
            <v>0</v>
          </cell>
          <cell r="AT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023AllUD3AllFlow</v>
          </cell>
          <cell r="AF1554">
            <v>-2</v>
          </cell>
          <cell r="AI1554">
            <v>-2.1604299999999999</v>
          </cell>
          <cell r="AK1554">
            <v>0</v>
          </cell>
          <cell r="AN1554">
            <v>0</v>
          </cell>
          <cell r="AR1554">
            <v>-2</v>
          </cell>
          <cell r="AT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3025TAllUD3AllFlow</v>
          </cell>
          <cell r="AF1555">
            <v>-343</v>
          </cell>
          <cell r="AG1555">
            <v>1</v>
          </cell>
          <cell r="AH1555">
            <v>0</v>
          </cell>
          <cell r="AI1555">
            <v>-343.35761794318518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-343</v>
          </cell>
          <cell r="AT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T1556">
            <v>0</v>
          </cell>
        </row>
        <row r="1557">
          <cell r="C1557" t="str">
            <v>63031AllUD3AllFlow</v>
          </cell>
          <cell r="AF1557">
            <v>0</v>
          </cell>
          <cell r="AI1557">
            <v>0</v>
          </cell>
          <cell r="AK1557">
            <v>0</v>
          </cell>
          <cell r="AN1557">
            <v>0</v>
          </cell>
          <cell r="AR1557">
            <v>0</v>
          </cell>
          <cell r="AT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C1558" t="str">
            <v>63032AllUD3AllFlow</v>
          </cell>
          <cell r="AF1558">
            <v>0</v>
          </cell>
          <cell r="AI1558">
            <v>0</v>
          </cell>
          <cell r="AK1558">
            <v>0</v>
          </cell>
          <cell r="AN1558">
            <v>0</v>
          </cell>
          <cell r="AR1558">
            <v>0</v>
          </cell>
          <cell r="AT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C1559" t="str">
            <v>63035TAllUD3AllFlow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T1560">
            <v>0</v>
          </cell>
        </row>
        <row r="1561">
          <cell r="AT1561">
            <v>0</v>
          </cell>
        </row>
        <row r="1562">
          <cell r="AT1562">
            <v>0</v>
          </cell>
        </row>
        <row r="1563">
          <cell r="AT1563">
            <v>0</v>
          </cell>
        </row>
        <row r="1564">
          <cell r="C1564" t="str">
            <v>50535TPRO110M160</v>
          </cell>
          <cell r="E1564">
            <v>0</v>
          </cell>
          <cell r="H1564">
            <v>0</v>
          </cell>
          <cell r="J1564">
            <v>0</v>
          </cell>
          <cell r="M1564">
            <v>0</v>
          </cell>
          <cell r="O1564">
            <v>0</v>
          </cell>
          <cell r="R1564">
            <v>0</v>
          </cell>
          <cell r="T1564">
            <v>0</v>
          </cell>
          <cell r="W1564">
            <v>0</v>
          </cell>
          <cell r="Y1564">
            <v>0</v>
          </cell>
          <cell r="AA1564">
            <v>0</v>
          </cell>
          <cell r="AD1564">
            <v>0</v>
          </cell>
          <cell r="AF1564">
            <v>0</v>
          </cell>
          <cell r="AI1564">
            <v>0</v>
          </cell>
          <cell r="AK1564">
            <v>0</v>
          </cell>
          <cell r="AN1564">
            <v>0</v>
          </cell>
          <cell r="AR1564">
            <v>0</v>
          </cell>
          <cell r="AT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C1564">
            <v>0</v>
          </cell>
          <cell r="BF1564">
            <v>0</v>
          </cell>
          <cell r="BH1564">
            <v>0</v>
          </cell>
          <cell r="BK1564">
            <v>0</v>
          </cell>
          <cell r="BM1564">
            <v>0</v>
          </cell>
          <cell r="BO1564">
            <v>0</v>
          </cell>
          <cell r="BR1564">
            <v>0</v>
          </cell>
        </row>
        <row r="1565">
          <cell r="C1565" t="str">
            <v>50535TPRO120M160</v>
          </cell>
          <cell r="E1565">
            <v>2</v>
          </cell>
          <cell r="H1565">
            <v>2.116051228712986</v>
          </cell>
          <cell r="J1565">
            <v>2</v>
          </cell>
          <cell r="M1565">
            <v>1.967283906588146</v>
          </cell>
          <cell r="O1565">
            <v>0</v>
          </cell>
          <cell r="Q1565">
            <v>0</v>
          </cell>
          <cell r="R1565">
            <v>0</v>
          </cell>
          <cell r="T1565">
            <v>4</v>
          </cell>
          <cell r="V1565">
            <v>0</v>
          </cell>
          <cell r="W1565">
            <v>3.6503860000000996</v>
          </cell>
          <cell r="Y1565">
            <v>0</v>
          </cell>
          <cell r="AD1565">
            <v>0</v>
          </cell>
          <cell r="AF1565">
            <v>8</v>
          </cell>
          <cell r="AI1565">
            <v>7.7337211353012316</v>
          </cell>
          <cell r="AK1565">
            <v>0</v>
          </cell>
          <cell r="AN1565">
            <v>0</v>
          </cell>
          <cell r="AR1565">
            <v>8</v>
          </cell>
          <cell r="AT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C1565">
            <v>2</v>
          </cell>
          <cell r="BF1565">
            <v>1.9873421641142468</v>
          </cell>
          <cell r="BH1565">
            <v>0</v>
          </cell>
          <cell r="BK1565">
            <v>0.12870906459873901</v>
          </cell>
          <cell r="BM1565">
            <v>0</v>
          </cell>
          <cell r="BO1565">
            <v>0</v>
          </cell>
          <cell r="BR1565">
            <v>0</v>
          </cell>
        </row>
        <row r="1566">
          <cell r="C1566" t="str">
            <v>50535TPRO210TM160</v>
          </cell>
          <cell r="E1566">
            <v>59</v>
          </cell>
          <cell r="H1566">
            <v>59.236239115676298</v>
          </cell>
          <cell r="J1566">
            <v>8</v>
          </cell>
          <cell r="M1566">
            <v>7.5795462355688619</v>
          </cell>
          <cell r="O1566">
            <v>1</v>
          </cell>
          <cell r="R1566">
            <v>1.0472188</v>
          </cell>
          <cell r="T1566">
            <v>32</v>
          </cell>
          <cell r="W1566">
            <v>31.995000000000001</v>
          </cell>
          <cell r="Y1566">
            <v>0</v>
          </cell>
          <cell r="AD1566">
            <v>0</v>
          </cell>
          <cell r="AF1566">
            <v>100</v>
          </cell>
          <cell r="AI1566">
            <v>99.85800415124514</v>
          </cell>
          <cell r="AK1566">
            <v>0</v>
          </cell>
          <cell r="AN1566">
            <v>0</v>
          </cell>
          <cell r="AR1566">
            <v>100</v>
          </cell>
          <cell r="AT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C1566">
            <v>50</v>
          </cell>
          <cell r="BF1566">
            <v>50.180456401892265</v>
          </cell>
          <cell r="BH1566">
            <v>9</v>
          </cell>
          <cell r="BK1566">
            <v>9.0557827137840334</v>
          </cell>
          <cell r="BM1566">
            <v>0</v>
          </cell>
          <cell r="BO1566">
            <v>0</v>
          </cell>
          <cell r="BR1566">
            <v>0</v>
          </cell>
        </row>
        <row r="1567">
          <cell r="C1567" t="str">
            <v>50535TPRO230TM160</v>
          </cell>
          <cell r="E1567">
            <v>0</v>
          </cell>
          <cell r="H1567">
            <v>1.9198267599999999E-6</v>
          </cell>
          <cell r="J1567">
            <v>0</v>
          </cell>
          <cell r="M1567">
            <v>0</v>
          </cell>
          <cell r="O1567">
            <v>0</v>
          </cell>
          <cell r="R1567">
            <v>0</v>
          </cell>
          <cell r="T1567">
            <v>0</v>
          </cell>
          <cell r="W1567">
            <v>0</v>
          </cell>
          <cell r="Y1567">
            <v>0</v>
          </cell>
          <cell r="AA1567">
            <v>0</v>
          </cell>
          <cell r="AD1567">
            <v>0</v>
          </cell>
          <cell r="AF1567">
            <v>0</v>
          </cell>
          <cell r="AI1567">
            <v>1.9198267599999999E-6</v>
          </cell>
          <cell r="AK1567">
            <v>0</v>
          </cell>
          <cell r="AM1567">
            <v>0</v>
          </cell>
          <cell r="AN1567">
            <v>0</v>
          </cell>
          <cell r="AR1567">
            <v>0</v>
          </cell>
          <cell r="AT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C1567">
            <v>0</v>
          </cell>
          <cell r="BF1567">
            <v>0</v>
          </cell>
          <cell r="BH1567">
            <v>0</v>
          </cell>
          <cell r="BK1567">
            <v>1.9198267599999999E-6</v>
          </cell>
          <cell r="BM1567">
            <v>0</v>
          </cell>
          <cell r="BN1567">
            <v>0</v>
          </cell>
          <cell r="BO1567">
            <v>0</v>
          </cell>
          <cell r="BQ1567">
            <v>0</v>
          </cell>
          <cell r="BR1567">
            <v>0</v>
          </cell>
        </row>
        <row r="1568">
          <cell r="C1568" t="str">
            <v>50535TPRO200TM160</v>
          </cell>
          <cell r="E1568">
            <v>27</v>
          </cell>
          <cell r="F1568">
            <v>0</v>
          </cell>
          <cell r="G1568">
            <v>-1</v>
          </cell>
          <cell r="H1568">
            <v>27.500943125769481</v>
          </cell>
          <cell r="J1568">
            <v>5</v>
          </cell>
          <cell r="K1568">
            <v>0</v>
          </cell>
          <cell r="L1568">
            <v>0</v>
          </cell>
          <cell r="M1568">
            <v>5.1363681215422767</v>
          </cell>
          <cell r="O1568">
            <v>6</v>
          </cell>
          <cell r="P1568">
            <v>1</v>
          </cell>
          <cell r="R1568">
            <v>5.4662200704712118</v>
          </cell>
          <cell r="T1568">
            <v>0</v>
          </cell>
          <cell r="U1568">
            <v>0</v>
          </cell>
          <cell r="W1568">
            <v>0</v>
          </cell>
          <cell r="Y1568">
            <v>0</v>
          </cell>
          <cell r="AA1568">
            <v>-1</v>
          </cell>
          <cell r="AC1568">
            <v>1</v>
          </cell>
          <cell r="AD1568">
            <v>0</v>
          </cell>
          <cell r="AF1568">
            <v>38</v>
          </cell>
          <cell r="AG1568">
            <v>0</v>
          </cell>
          <cell r="AI1568">
            <v>38.103531317782981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R1568">
            <v>38</v>
          </cell>
          <cell r="AT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C1568">
            <v>15</v>
          </cell>
          <cell r="BD1568">
            <v>0</v>
          </cell>
          <cell r="BE1568">
            <v>0</v>
          </cell>
          <cell r="BF1568">
            <v>15.091500043600643</v>
          </cell>
          <cell r="BH1568">
            <v>13</v>
          </cell>
          <cell r="BI1568">
            <v>1</v>
          </cell>
          <cell r="BJ1568">
            <v>0</v>
          </cell>
          <cell r="BK1568">
            <v>12.409443082168842</v>
          </cell>
          <cell r="BM1568">
            <v>-1</v>
          </cell>
          <cell r="BN1568">
            <v>0</v>
          </cell>
          <cell r="BO1568">
            <v>-1</v>
          </cell>
          <cell r="BQ1568">
            <v>0</v>
          </cell>
          <cell r="BR1568">
            <v>0</v>
          </cell>
        </row>
        <row r="1569">
          <cell r="C1569" t="str">
            <v>50535TAllUD3M160</v>
          </cell>
          <cell r="E1569">
            <v>88</v>
          </cell>
          <cell r="F1569">
            <v>0</v>
          </cell>
          <cell r="G1569">
            <v>-1</v>
          </cell>
          <cell r="H1569">
            <v>88.853235389985514</v>
          </cell>
          <cell r="J1569">
            <v>15</v>
          </cell>
          <cell r="K1569">
            <v>0</v>
          </cell>
          <cell r="L1569">
            <v>0</v>
          </cell>
          <cell r="M1569">
            <v>14.683198263699285</v>
          </cell>
          <cell r="O1569">
            <v>7</v>
          </cell>
          <cell r="P1569">
            <v>1</v>
          </cell>
          <cell r="Q1569">
            <v>0</v>
          </cell>
          <cell r="R1569">
            <v>6.5134388704712123</v>
          </cell>
          <cell r="T1569">
            <v>36</v>
          </cell>
          <cell r="U1569">
            <v>0</v>
          </cell>
          <cell r="V1569">
            <v>0</v>
          </cell>
          <cell r="W1569">
            <v>35.645386000000101</v>
          </cell>
          <cell r="Y1569">
            <v>0</v>
          </cell>
          <cell r="Z1569">
            <v>0</v>
          </cell>
          <cell r="AA1569">
            <v>-1</v>
          </cell>
          <cell r="AB1569">
            <v>0</v>
          </cell>
          <cell r="AC1569">
            <v>1</v>
          </cell>
          <cell r="AD1569">
            <v>0</v>
          </cell>
          <cell r="AF1569">
            <v>146</v>
          </cell>
          <cell r="AG1569">
            <v>0</v>
          </cell>
          <cell r="AH1569">
            <v>0</v>
          </cell>
          <cell r="AI1569">
            <v>145.69525852415612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R1569">
            <v>146</v>
          </cell>
          <cell r="AT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C1569">
            <v>67</v>
          </cell>
          <cell r="BD1569">
            <v>0</v>
          </cell>
          <cell r="BE1569">
            <v>0</v>
          </cell>
          <cell r="BF1569">
            <v>67.259298609607157</v>
          </cell>
          <cell r="BH1569">
            <v>22</v>
          </cell>
          <cell r="BI1569">
            <v>1</v>
          </cell>
          <cell r="BJ1569">
            <v>0</v>
          </cell>
          <cell r="BK1569">
            <v>21.593936780378375</v>
          </cell>
          <cell r="BM1569">
            <v>-1</v>
          </cell>
          <cell r="BN1569">
            <v>0</v>
          </cell>
          <cell r="BO1569">
            <v>-1</v>
          </cell>
          <cell r="BP1569">
            <v>0</v>
          </cell>
          <cell r="BQ1569">
            <v>0</v>
          </cell>
          <cell r="BR1569">
            <v>0</v>
          </cell>
        </row>
        <row r="1570">
          <cell r="AT1570">
            <v>0</v>
          </cell>
        </row>
        <row r="1571">
          <cell r="AT1571">
            <v>0</v>
          </cell>
        </row>
        <row r="1572">
          <cell r="C1572" t="str">
            <v>50535TPRO110M177</v>
          </cell>
          <cell r="E1572">
            <v>0</v>
          </cell>
          <cell r="H1572">
            <v>0</v>
          </cell>
          <cell r="J1572">
            <v>0</v>
          </cell>
          <cell r="M1572">
            <v>0</v>
          </cell>
          <cell r="O1572">
            <v>0</v>
          </cell>
          <cell r="R1572">
            <v>0</v>
          </cell>
          <cell r="T1572">
            <v>0</v>
          </cell>
          <cell r="W1572">
            <v>0</v>
          </cell>
          <cell r="Y1572">
            <v>0</v>
          </cell>
          <cell r="AA1572">
            <v>0</v>
          </cell>
          <cell r="AD1572">
            <v>0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T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C1572">
            <v>0</v>
          </cell>
          <cell r="BF1572">
            <v>0</v>
          </cell>
          <cell r="BH1572">
            <v>0</v>
          </cell>
          <cell r="BK1572">
            <v>0</v>
          </cell>
          <cell r="BM1572">
            <v>0</v>
          </cell>
          <cell r="BO1572">
            <v>0</v>
          </cell>
          <cell r="BR1572">
            <v>0</v>
          </cell>
        </row>
        <row r="1573">
          <cell r="C1573" t="str">
            <v>50535TPRO120M177</v>
          </cell>
          <cell r="E1573">
            <v>0</v>
          </cell>
          <cell r="H1573">
            <v>0</v>
          </cell>
          <cell r="J1573">
            <v>0</v>
          </cell>
          <cell r="M1573">
            <v>0</v>
          </cell>
          <cell r="O1573">
            <v>0</v>
          </cell>
          <cell r="Q1573">
            <v>0</v>
          </cell>
          <cell r="R1573">
            <v>0</v>
          </cell>
          <cell r="T1573">
            <v>0</v>
          </cell>
          <cell r="V1573">
            <v>0</v>
          </cell>
          <cell r="W1573">
            <v>0</v>
          </cell>
          <cell r="Y1573">
            <v>0</v>
          </cell>
          <cell r="AD1573">
            <v>0</v>
          </cell>
          <cell r="AF1573">
            <v>0</v>
          </cell>
          <cell r="AI1573">
            <v>0</v>
          </cell>
          <cell r="AK1573">
            <v>0</v>
          </cell>
          <cell r="AN1573">
            <v>0</v>
          </cell>
          <cell r="AR1573">
            <v>0</v>
          </cell>
          <cell r="AT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C1573">
            <v>0</v>
          </cell>
          <cell r="BF1573">
            <v>0</v>
          </cell>
          <cell r="BH1573">
            <v>0</v>
          </cell>
          <cell r="BK1573">
            <v>0</v>
          </cell>
          <cell r="BM1573">
            <v>0</v>
          </cell>
          <cell r="BO1573">
            <v>0</v>
          </cell>
          <cell r="BR1573">
            <v>0</v>
          </cell>
        </row>
        <row r="1574">
          <cell r="C1574" t="str">
            <v>50535TPRO210TM177</v>
          </cell>
          <cell r="E1574">
            <v>0</v>
          </cell>
          <cell r="H1574">
            <v>0</v>
          </cell>
          <cell r="J1574">
            <v>0</v>
          </cell>
          <cell r="M1574">
            <v>0</v>
          </cell>
          <cell r="O1574">
            <v>0</v>
          </cell>
          <cell r="R1574">
            <v>0</v>
          </cell>
          <cell r="T1574">
            <v>0</v>
          </cell>
          <cell r="W1574">
            <v>0</v>
          </cell>
          <cell r="Y1574">
            <v>0</v>
          </cell>
          <cell r="AD1574">
            <v>0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T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C1574">
            <v>0</v>
          </cell>
          <cell r="BF1574">
            <v>0</v>
          </cell>
          <cell r="BH1574">
            <v>0</v>
          </cell>
          <cell r="BK1574">
            <v>0</v>
          </cell>
          <cell r="BM1574">
            <v>0</v>
          </cell>
          <cell r="BO1574">
            <v>0</v>
          </cell>
          <cell r="BR1574">
            <v>0</v>
          </cell>
        </row>
        <row r="1575">
          <cell r="C1575" t="str">
            <v>50535TPRO230TM177</v>
          </cell>
          <cell r="E1575">
            <v>0</v>
          </cell>
          <cell r="H1575">
            <v>0</v>
          </cell>
          <cell r="J1575">
            <v>0</v>
          </cell>
          <cell r="M1575">
            <v>0</v>
          </cell>
          <cell r="O1575">
            <v>0</v>
          </cell>
          <cell r="R1575">
            <v>0</v>
          </cell>
          <cell r="T1575">
            <v>0</v>
          </cell>
          <cell r="W1575">
            <v>0</v>
          </cell>
          <cell r="Y1575">
            <v>0</v>
          </cell>
          <cell r="AA1575">
            <v>0</v>
          </cell>
          <cell r="AD1575">
            <v>0</v>
          </cell>
          <cell r="AF1575">
            <v>0</v>
          </cell>
          <cell r="AI1575">
            <v>0</v>
          </cell>
          <cell r="AK1575">
            <v>0</v>
          </cell>
          <cell r="AM1575">
            <v>0</v>
          </cell>
          <cell r="AN1575">
            <v>0</v>
          </cell>
          <cell r="AR1575">
            <v>0</v>
          </cell>
          <cell r="AT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C1575">
            <v>0</v>
          </cell>
          <cell r="BF1575">
            <v>0</v>
          </cell>
          <cell r="BH1575">
            <v>0</v>
          </cell>
          <cell r="BK1575">
            <v>0</v>
          </cell>
          <cell r="BM1575">
            <v>0</v>
          </cell>
          <cell r="BN1575">
            <v>0</v>
          </cell>
          <cell r="BO1575">
            <v>0</v>
          </cell>
          <cell r="BQ1575">
            <v>0</v>
          </cell>
          <cell r="BR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>
            <v>0</v>
          </cell>
          <cell r="P1576">
            <v>0</v>
          </cell>
          <cell r="R1576">
            <v>0</v>
          </cell>
          <cell r="T1576">
            <v>0</v>
          </cell>
          <cell r="U1576">
            <v>0</v>
          </cell>
          <cell r="W1576">
            <v>0</v>
          </cell>
          <cell r="Y1576">
            <v>0</v>
          </cell>
          <cell r="AA1576">
            <v>0</v>
          </cell>
          <cell r="AD1576">
            <v>0</v>
          </cell>
          <cell r="AF1576">
            <v>0</v>
          </cell>
          <cell r="AG1576">
            <v>0</v>
          </cell>
          <cell r="AI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R1576">
            <v>0</v>
          </cell>
          <cell r="AT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M1576">
            <v>0</v>
          </cell>
          <cell r="BN1576">
            <v>0</v>
          </cell>
          <cell r="BO1576">
            <v>0</v>
          </cell>
          <cell r="BQ1576">
            <v>0</v>
          </cell>
          <cell r="BR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R1577">
            <v>0</v>
          </cell>
          <cell r="AT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</row>
        <row r="1578">
          <cell r="AT1578">
            <v>0</v>
          </cell>
        </row>
        <row r="1579">
          <cell r="C1579" t="str">
            <v>50535TPRO110M290</v>
          </cell>
          <cell r="E1579">
            <v>0</v>
          </cell>
          <cell r="H1579">
            <v>0</v>
          </cell>
          <cell r="J1579">
            <v>0</v>
          </cell>
          <cell r="M1579">
            <v>0</v>
          </cell>
          <cell r="O1579">
            <v>0</v>
          </cell>
          <cell r="R1579">
            <v>0</v>
          </cell>
          <cell r="T1579">
            <v>0</v>
          </cell>
          <cell r="W1579">
            <v>0</v>
          </cell>
          <cell r="Y1579">
            <v>0</v>
          </cell>
          <cell r="AA1579">
            <v>0</v>
          </cell>
          <cell r="AD1579">
            <v>0</v>
          </cell>
          <cell r="AF1579">
            <v>0</v>
          </cell>
          <cell r="AI1579">
            <v>0</v>
          </cell>
          <cell r="AK1579">
            <v>0</v>
          </cell>
          <cell r="AN1579">
            <v>0</v>
          </cell>
          <cell r="AR1579">
            <v>0</v>
          </cell>
          <cell r="AT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C1579">
            <v>0</v>
          </cell>
          <cell r="BF1579">
            <v>0</v>
          </cell>
          <cell r="BH1579">
            <v>0</v>
          </cell>
          <cell r="BK1579">
            <v>0</v>
          </cell>
          <cell r="BM1579">
            <v>0</v>
          </cell>
          <cell r="BO1579">
            <v>0</v>
          </cell>
          <cell r="BR1579">
            <v>0</v>
          </cell>
        </row>
        <row r="1580">
          <cell r="C1580" t="str">
            <v>50535TPRO120M290</v>
          </cell>
          <cell r="E1580">
            <v>-9</v>
          </cell>
          <cell r="H1580">
            <v>-9.1637849559992315</v>
          </cell>
          <cell r="J1580">
            <v>-3</v>
          </cell>
          <cell r="M1580">
            <v>-2.6303825166800903</v>
          </cell>
          <cell r="O1580">
            <v>-1</v>
          </cell>
          <cell r="R1580">
            <v>-1.3329442932366449</v>
          </cell>
          <cell r="T1580">
            <v>0</v>
          </cell>
          <cell r="W1580">
            <v>0</v>
          </cell>
          <cell r="Y1580">
            <v>0</v>
          </cell>
          <cell r="AD1580">
            <v>0</v>
          </cell>
          <cell r="AF1580">
            <v>-13</v>
          </cell>
          <cell r="AI1580">
            <v>-13.127111765915966</v>
          </cell>
          <cell r="AK1580">
            <v>0</v>
          </cell>
          <cell r="AN1580">
            <v>0</v>
          </cell>
          <cell r="AR1580">
            <v>-13</v>
          </cell>
          <cell r="AT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C1580">
            <v>-8</v>
          </cell>
          <cell r="BF1580">
            <v>-7.5392645544387324</v>
          </cell>
          <cell r="BH1580">
            <v>-2</v>
          </cell>
          <cell r="BK1580">
            <v>-1.6245204015604979</v>
          </cell>
          <cell r="BM1580">
            <v>1</v>
          </cell>
          <cell r="BO1580">
            <v>1</v>
          </cell>
          <cell r="BR1580">
            <v>0</v>
          </cell>
        </row>
        <row r="1581">
          <cell r="C1581" t="str">
            <v>50535TPRO210TM290</v>
          </cell>
          <cell r="E1581">
            <v>-21</v>
          </cell>
          <cell r="H1581">
            <v>-21.010616693703636</v>
          </cell>
          <cell r="J1581">
            <v>-4</v>
          </cell>
          <cell r="M1581">
            <v>-3.5234751927683052</v>
          </cell>
          <cell r="O1581">
            <v>0</v>
          </cell>
          <cell r="R1581">
            <v>0</v>
          </cell>
          <cell r="T1581">
            <v>-2</v>
          </cell>
          <cell r="W1581">
            <v>-2.294</v>
          </cell>
          <cell r="Y1581">
            <v>0</v>
          </cell>
          <cell r="AD1581">
            <v>0</v>
          </cell>
          <cell r="AF1581">
            <v>-27</v>
          </cell>
          <cell r="AI1581">
            <v>-26.828091886471938</v>
          </cell>
          <cell r="AK1581">
            <v>0</v>
          </cell>
          <cell r="AN1581">
            <v>0</v>
          </cell>
          <cell r="AR1581">
            <v>-27</v>
          </cell>
          <cell r="AT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C1581">
            <v>-21</v>
          </cell>
          <cell r="BF1581">
            <v>-20.607190706860983</v>
          </cell>
          <cell r="BH1581">
            <v>0</v>
          </cell>
          <cell r="BK1581">
            <v>-0.40342598684264902</v>
          </cell>
          <cell r="BM1581">
            <v>0</v>
          </cell>
          <cell r="BO1581">
            <v>0</v>
          </cell>
          <cell r="BR1581">
            <v>0</v>
          </cell>
        </row>
        <row r="1582">
          <cell r="C1582" t="str">
            <v>50535TPRO230TM290</v>
          </cell>
          <cell r="E1582">
            <v>0</v>
          </cell>
          <cell r="H1582">
            <v>0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T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C1582">
            <v>0</v>
          </cell>
          <cell r="BF1582">
            <v>0</v>
          </cell>
          <cell r="BH1582">
            <v>0</v>
          </cell>
          <cell r="BK1582">
            <v>0</v>
          </cell>
          <cell r="BM1582">
            <v>0</v>
          </cell>
          <cell r="BN1582">
            <v>-1</v>
          </cell>
          <cell r="BO1582">
            <v>1</v>
          </cell>
          <cell r="BR1582">
            <v>0</v>
          </cell>
        </row>
        <row r="1583">
          <cell r="C1583" t="str">
            <v>50535TPRO200TM290</v>
          </cell>
          <cell r="E1583">
            <v>-8</v>
          </cell>
          <cell r="F1583">
            <v>0</v>
          </cell>
          <cell r="H1583">
            <v>-8.3252324407648661</v>
          </cell>
          <cell r="J1583">
            <v>-4</v>
          </cell>
          <cell r="K1583">
            <v>1</v>
          </cell>
          <cell r="M1583">
            <v>-4.6670235999999994</v>
          </cell>
          <cell r="O1583">
            <v>-5</v>
          </cell>
          <cell r="P1583">
            <v>-1</v>
          </cell>
          <cell r="Q1583">
            <v>0</v>
          </cell>
          <cell r="R1583">
            <v>-4.3863928453184524</v>
          </cell>
          <cell r="T1583">
            <v>-1</v>
          </cell>
          <cell r="U1583">
            <v>0</v>
          </cell>
          <cell r="V1583">
            <v>0</v>
          </cell>
          <cell r="W1583">
            <v>-0.50719636000000001</v>
          </cell>
          <cell r="Y1583">
            <v>1</v>
          </cell>
          <cell r="AA1583">
            <v>0</v>
          </cell>
          <cell r="AD1583">
            <v>0.95284999999999997</v>
          </cell>
          <cell r="AF1583">
            <v>-17</v>
          </cell>
          <cell r="AG1583">
            <v>0</v>
          </cell>
          <cell r="AI1583">
            <v>-16.932995246083316</v>
          </cell>
          <cell r="AK1583">
            <v>0</v>
          </cell>
          <cell r="AL1583">
            <v>0</v>
          </cell>
          <cell r="AN1583">
            <v>0</v>
          </cell>
          <cell r="AR1583">
            <v>-17</v>
          </cell>
          <cell r="AT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C1583">
            <v>-6</v>
          </cell>
          <cell r="BD1583">
            <v>1</v>
          </cell>
          <cell r="BF1583">
            <v>-6.8825076739310909</v>
          </cell>
          <cell r="BH1583">
            <v>-1</v>
          </cell>
          <cell r="BI1583">
            <v>0</v>
          </cell>
          <cell r="BK1583">
            <v>-1.442724766833775</v>
          </cell>
          <cell r="BM1583">
            <v>-1</v>
          </cell>
          <cell r="BN1583">
            <v>-1</v>
          </cell>
          <cell r="BO1583">
            <v>0</v>
          </cell>
          <cell r="BR1583">
            <v>0</v>
          </cell>
        </row>
        <row r="1584">
          <cell r="C1584" t="str">
            <v>50535TAllUD3M290</v>
          </cell>
          <cell r="E1584">
            <v>-38</v>
          </cell>
          <cell r="F1584">
            <v>0</v>
          </cell>
          <cell r="G1584">
            <v>0</v>
          </cell>
          <cell r="H1584">
            <v>-38.49963409046773</v>
          </cell>
          <cell r="J1584">
            <v>-11</v>
          </cell>
          <cell r="K1584">
            <v>1</v>
          </cell>
          <cell r="L1584">
            <v>0</v>
          </cell>
          <cell r="M1584">
            <v>-10.820881309448396</v>
          </cell>
          <cell r="O1584">
            <v>-6</v>
          </cell>
          <cell r="P1584">
            <v>-1</v>
          </cell>
          <cell r="Q1584">
            <v>0</v>
          </cell>
          <cell r="R1584">
            <v>-5.7193371385550975</v>
          </cell>
          <cell r="T1584">
            <v>-3</v>
          </cell>
          <cell r="U1584">
            <v>0</v>
          </cell>
          <cell r="V1584">
            <v>0</v>
          </cell>
          <cell r="W1584">
            <v>-2.8011963600000001</v>
          </cell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.95284999999999997</v>
          </cell>
          <cell r="AF1584">
            <v>-57</v>
          </cell>
          <cell r="AG1584">
            <v>0</v>
          </cell>
          <cell r="AH1584">
            <v>0</v>
          </cell>
          <cell r="AI1584">
            <v>-56.88819889847122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R1584">
            <v>-57</v>
          </cell>
          <cell r="AT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C1584">
            <v>-35</v>
          </cell>
          <cell r="BD1584">
            <v>1</v>
          </cell>
          <cell r="BE1584">
            <v>0</v>
          </cell>
          <cell r="BF1584">
            <v>-35.028962935230808</v>
          </cell>
          <cell r="BH1584">
            <v>-3</v>
          </cell>
          <cell r="BI1584">
            <v>0</v>
          </cell>
          <cell r="BJ1584">
            <v>0</v>
          </cell>
          <cell r="BK1584">
            <v>-3.4706711552369223</v>
          </cell>
          <cell r="BM1584">
            <v>0</v>
          </cell>
          <cell r="BN1584">
            <v>-2</v>
          </cell>
          <cell r="BO1584">
            <v>2</v>
          </cell>
          <cell r="BP1584">
            <v>0</v>
          </cell>
          <cell r="BQ1584">
            <v>0</v>
          </cell>
          <cell r="BR1584">
            <v>0</v>
          </cell>
        </row>
        <row r="1585">
          <cell r="AT1585">
            <v>0</v>
          </cell>
        </row>
        <row r="1586">
          <cell r="AT1586">
            <v>0</v>
          </cell>
        </row>
        <row r="1587">
          <cell r="C1587" t="str">
            <v>50535TPRO110M170</v>
          </cell>
          <cell r="E1587">
            <v>0</v>
          </cell>
          <cell r="H1587">
            <v>0</v>
          </cell>
          <cell r="J1587">
            <v>0</v>
          </cell>
          <cell r="M1587">
            <v>0</v>
          </cell>
          <cell r="O1587">
            <v>0</v>
          </cell>
          <cell r="R1587">
            <v>0</v>
          </cell>
          <cell r="T1587">
            <v>0</v>
          </cell>
          <cell r="W1587">
            <v>0</v>
          </cell>
          <cell r="Y1587">
            <v>0</v>
          </cell>
          <cell r="AA1587">
            <v>0</v>
          </cell>
          <cell r="AD1587">
            <v>0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T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C1587">
            <v>0</v>
          </cell>
          <cell r="BF1587">
            <v>0</v>
          </cell>
          <cell r="BH1587">
            <v>0</v>
          </cell>
          <cell r="BK1587">
            <v>0</v>
          </cell>
          <cell r="BM1587">
            <v>0</v>
          </cell>
          <cell r="BO1587">
            <v>0</v>
          </cell>
          <cell r="BR1587">
            <v>0</v>
          </cell>
        </row>
        <row r="1588">
          <cell r="C1588" t="str">
            <v>50535TPRO120M170</v>
          </cell>
          <cell r="E1588">
            <v>-2</v>
          </cell>
          <cell r="H1588">
            <v>-2.437416273319998</v>
          </cell>
          <cell r="J1588">
            <v>0</v>
          </cell>
          <cell r="M1588">
            <v>-0.24088540999999999</v>
          </cell>
          <cell r="O1588">
            <v>-1</v>
          </cell>
          <cell r="Q1588">
            <v>-1</v>
          </cell>
          <cell r="R1588">
            <v>-1.7516779999999999E-2</v>
          </cell>
          <cell r="T1588">
            <v>-1</v>
          </cell>
          <cell r="V1588">
            <v>0</v>
          </cell>
          <cell r="W1588">
            <v>-1.2905104400000003</v>
          </cell>
          <cell r="Y1588">
            <v>0</v>
          </cell>
          <cell r="AA1588">
            <v>-1</v>
          </cell>
          <cell r="AC1588">
            <v>1</v>
          </cell>
          <cell r="AD1588">
            <v>0</v>
          </cell>
          <cell r="AF1588">
            <v>-4</v>
          </cell>
          <cell r="AI1588">
            <v>-3.9863289033199978</v>
          </cell>
          <cell r="AK1588">
            <v>0</v>
          </cell>
          <cell r="AN1588">
            <v>0</v>
          </cell>
          <cell r="AR1588">
            <v>-4</v>
          </cell>
          <cell r="AT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C1588">
            <v>-1</v>
          </cell>
          <cell r="BF1588">
            <v>-1.2384948752502329</v>
          </cell>
          <cell r="BH1588">
            <v>-1</v>
          </cell>
          <cell r="BK1588">
            <v>-1.1989213980697651</v>
          </cell>
          <cell r="BM1588">
            <v>0</v>
          </cell>
          <cell r="BO1588">
            <v>0</v>
          </cell>
          <cell r="BR1588">
            <v>0</v>
          </cell>
        </row>
        <row r="1589">
          <cell r="C1589" t="str">
            <v>50535TPRO210TM170</v>
          </cell>
          <cell r="E1589">
            <v>-22</v>
          </cell>
          <cell r="H1589">
            <v>-21.595653242913599</v>
          </cell>
          <cell r="J1589">
            <v>0</v>
          </cell>
          <cell r="M1589">
            <v>-7.0213938713328997E-2</v>
          </cell>
          <cell r="O1589">
            <v>0</v>
          </cell>
          <cell r="R1589">
            <v>-0.43693435999999997</v>
          </cell>
          <cell r="T1589">
            <v>-4</v>
          </cell>
          <cell r="W1589">
            <v>-3.9449999999999998</v>
          </cell>
          <cell r="Y1589">
            <v>0</v>
          </cell>
          <cell r="AD1589">
            <v>0</v>
          </cell>
          <cell r="AF1589">
            <v>-26</v>
          </cell>
          <cell r="AI1589">
            <v>-26.047801541626932</v>
          </cell>
          <cell r="AK1589">
            <v>0</v>
          </cell>
          <cell r="AN1589">
            <v>0</v>
          </cell>
          <cell r="AR1589">
            <v>-26</v>
          </cell>
          <cell r="AT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C1589">
            <v>-21</v>
          </cell>
          <cell r="BF1589">
            <v>-20.814862772435234</v>
          </cell>
          <cell r="BH1589">
            <v>-1</v>
          </cell>
          <cell r="BK1589">
            <v>-0.78079047047836603</v>
          </cell>
          <cell r="BM1589">
            <v>0</v>
          </cell>
          <cell r="BO1589">
            <v>0</v>
          </cell>
          <cell r="BR1589">
            <v>0</v>
          </cell>
        </row>
        <row r="1590">
          <cell r="C1590" t="str">
            <v>50535TPRO230TM170</v>
          </cell>
          <cell r="E1590">
            <v>0</v>
          </cell>
          <cell r="H1590">
            <v>-3.1848694894962996E-2</v>
          </cell>
          <cell r="J1590">
            <v>0</v>
          </cell>
          <cell r="M1590">
            <v>0</v>
          </cell>
          <cell r="O1590">
            <v>0</v>
          </cell>
          <cell r="Q1590">
            <v>0</v>
          </cell>
          <cell r="R1590">
            <v>0</v>
          </cell>
          <cell r="T1590">
            <v>0</v>
          </cell>
          <cell r="W1590">
            <v>0</v>
          </cell>
          <cell r="Y1590">
            <v>0</v>
          </cell>
          <cell r="AA1590">
            <v>0</v>
          </cell>
          <cell r="AD1590">
            <v>0</v>
          </cell>
          <cell r="AF1590">
            <v>0</v>
          </cell>
          <cell r="AI1590">
            <v>-3.1848694894962996E-2</v>
          </cell>
          <cell r="AK1590">
            <v>0</v>
          </cell>
          <cell r="AM1590">
            <v>0</v>
          </cell>
          <cell r="AN1590">
            <v>0</v>
          </cell>
          <cell r="AR1590">
            <v>0</v>
          </cell>
          <cell r="AT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C1590">
            <v>0</v>
          </cell>
          <cell r="BF1590">
            <v>0</v>
          </cell>
          <cell r="BH1590">
            <v>0</v>
          </cell>
          <cell r="BK1590">
            <v>-3.1848694894962996E-2</v>
          </cell>
          <cell r="BM1590">
            <v>0</v>
          </cell>
          <cell r="BN1590">
            <v>0</v>
          </cell>
          <cell r="BO1590">
            <v>0</v>
          </cell>
          <cell r="BR1590">
            <v>0</v>
          </cell>
        </row>
        <row r="1591">
          <cell r="C1591" t="str">
            <v>50535TPRO200TM170</v>
          </cell>
          <cell r="E1591">
            <v>-23</v>
          </cell>
          <cell r="F1591">
            <v>0</v>
          </cell>
          <cell r="H1591">
            <v>-22.942908141989776</v>
          </cell>
          <cell r="J1591">
            <v>-1</v>
          </cell>
          <cell r="K1591">
            <v>0</v>
          </cell>
          <cell r="M1591">
            <v>-0.67156753934941804</v>
          </cell>
          <cell r="O1591">
            <v>-1</v>
          </cell>
          <cell r="P1591">
            <v>0</v>
          </cell>
          <cell r="Q1591">
            <v>0</v>
          </cell>
          <cell r="R1591">
            <v>-0.62231975829618402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D1591">
            <v>0</v>
          </cell>
          <cell r="AF1591">
            <v>-24</v>
          </cell>
          <cell r="AG1591">
            <v>0</v>
          </cell>
          <cell r="AI1591">
            <v>-24.236795439635376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-24</v>
          </cell>
          <cell r="AT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C1591">
            <v>-12</v>
          </cell>
          <cell r="BD1591">
            <v>0</v>
          </cell>
          <cell r="BF1591">
            <v>-11.847187347929413</v>
          </cell>
          <cell r="BH1591">
            <v>-11</v>
          </cell>
          <cell r="BI1591">
            <v>0</v>
          </cell>
          <cell r="BK1591">
            <v>-11.095720794060362</v>
          </cell>
          <cell r="BM1591">
            <v>0</v>
          </cell>
          <cell r="BN1591">
            <v>0</v>
          </cell>
          <cell r="BO1591">
            <v>0</v>
          </cell>
          <cell r="BR1591">
            <v>0</v>
          </cell>
        </row>
        <row r="1592">
          <cell r="C1592" t="str">
            <v>50535TAllUD3M170</v>
          </cell>
          <cell r="E1592">
            <v>-47</v>
          </cell>
          <cell r="F1592">
            <v>0</v>
          </cell>
          <cell r="G1592">
            <v>0</v>
          </cell>
          <cell r="H1592">
            <v>-47.007826353118332</v>
          </cell>
          <cell r="J1592">
            <v>-1</v>
          </cell>
          <cell r="K1592">
            <v>0</v>
          </cell>
          <cell r="L1592">
            <v>0</v>
          </cell>
          <cell r="M1592">
            <v>-0.98266688806274705</v>
          </cell>
          <cell r="O1592">
            <v>-2</v>
          </cell>
          <cell r="P1592">
            <v>0</v>
          </cell>
          <cell r="Q1592">
            <v>-1</v>
          </cell>
          <cell r="R1592">
            <v>-1.0767708982961839</v>
          </cell>
          <cell r="T1592">
            <v>-5</v>
          </cell>
          <cell r="U1592">
            <v>0</v>
          </cell>
          <cell r="V1592">
            <v>0</v>
          </cell>
          <cell r="W1592">
            <v>-5.2355104400000005</v>
          </cell>
          <cell r="Y1592">
            <v>0</v>
          </cell>
          <cell r="Z1592">
            <v>0</v>
          </cell>
          <cell r="AA1592">
            <v>-1</v>
          </cell>
          <cell r="AB1592">
            <v>0</v>
          </cell>
          <cell r="AC1592">
            <v>1</v>
          </cell>
          <cell r="AD1592">
            <v>0</v>
          </cell>
          <cell r="AF1592">
            <v>-54</v>
          </cell>
          <cell r="AG1592">
            <v>0</v>
          </cell>
          <cell r="AH1592">
            <v>0</v>
          </cell>
          <cell r="AI1592">
            <v>-54.302774579477266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R1592">
            <v>-54</v>
          </cell>
          <cell r="AT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C1592">
            <v>-34</v>
          </cell>
          <cell r="BD1592">
            <v>0</v>
          </cell>
          <cell r="BE1592">
            <v>0</v>
          </cell>
          <cell r="BF1592">
            <v>-33.900544995614879</v>
          </cell>
          <cell r="BH1592">
            <v>-13</v>
          </cell>
          <cell r="BI1592">
            <v>0</v>
          </cell>
          <cell r="BJ1592">
            <v>0</v>
          </cell>
          <cell r="BK1592">
            <v>-13.107281357503457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</row>
        <row r="1593">
          <cell r="AT1593">
            <v>0</v>
          </cell>
        </row>
        <row r="1594">
          <cell r="AT1594">
            <v>0</v>
          </cell>
        </row>
        <row r="1595">
          <cell r="C1595" t="str">
            <v>50535TPRO110M410</v>
          </cell>
          <cell r="AF1595">
            <v>0</v>
          </cell>
          <cell r="AI1595">
            <v>0</v>
          </cell>
          <cell r="AK1595">
            <v>0</v>
          </cell>
          <cell r="AN1595">
            <v>0</v>
          </cell>
          <cell r="AR1595">
            <v>0</v>
          </cell>
          <cell r="AT1595">
            <v>0</v>
          </cell>
          <cell r="AW1595">
            <v>0</v>
          </cell>
          <cell r="AX1595">
            <v>0</v>
          </cell>
        </row>
        <row r="1596">
          <cell r="C1596" t="str">
            <v>50535TPRO120M410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T1596">
            <v>0</v>
          </cell>
          <cell r="AW1596">
            <v>0</v>
          </cell>
          <cell r="AX1596">
            <v>0</v>
          </cell>
        </row>
        <row r="1597">
          <cell r="C1597" t="str">
            <v>50535TPRO210TM410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T1597">
            <v>0</v>
          </cell>
          <cell r="AW1597">
            <v>0</v>
          </cell>
          <cell r="AX1597">
            <v>0</v>
          </cell>
        </row>
        <row r="1598">
          <cell r="C1598" t="str">
            <v>50535TPRO230TM410</v>
          </cell>
          <cell r="AF1598">
            <v>0</v>
          </cell>
          <cell r="AI1598">
            <v>0</v>
          </cell>
          <cell r="AK1598">
            <v>0</v>
          </cell>
          <cell r="AN1598">
            <v>0</v>
          </cell>
          <cell r="AR1598">
            <v>0</v>
          </cell>
          <cell r="AT1598">
            <v>0</v>
          </cell>
          <cell r="AW1598">
            <v>0</v>
          </cell>
          <cell r="AX1598">
            <v>0</v>
          </cell>
        </row>
        <row r="1599">
          <cell r="C1599" t="str">
            <v>50535TPRO200TM410</v>
          </cell>
          <cell r="AF1599">
            <v>0</v>
          </cell>
          <cell r="AG1599">
            <v>0</v>
          </cell>
          <cell r="AI1599">
            <v>0</v>
          </cell>
          <cell r="AK1599">
            <v>0</v>
          </cell>
          <cell r="AL1599">
            <v>0</v>
          </cell>
          <cell r="AN1599">
            <v>0</v>
          </cell>
          <cell r="AR1599">
            <v>0</v>
          </cell>
          <cell r="AT1599">
            <v>0</v>
          </cell>
          <cell r="AW1599">
            <v>0</v>
          </cell>
          <cell r="AX1599">
            <v>0</v>
          </cell>
        </row>
        <row r="1600">
          <cell r="C1600" t="str">
            <v>50535TAllUD3M41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R1600">
            <v>0</v>
          </cell>
          <cell r="AT1600">
            <v>0</v>
          </cell>
          <cell r="AW1600">
            <v>0</v>
          </cell>
          <cell r="AX1600">
            <v>0</v>
          </cell>
          <cell r="BA1600">
            <v>0</v>
          </cell>
        </row>
        <row r="1601">
          <cell r="AT1601">
            <v>0</v>
          </cell>
        </row>
        <row r="1602">
          <cell r="AT1602">
            <v>0</v>
          </cell>
        </row>
        <row r="1603">
          <cell r="C1603" t="str">
            <v>50535TPRO110M420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T1603">
            <v>0</v>
          </cell>
          <cell r="AW1603">
            <v>0</v>
          </cell>
          <cell r="AX1603">
            <v>0</v>
          </cell>
        </row>
        <row r="1604">
          <cell r="C1604" t="str">
            <v>50535TPRO120M420</v>
          </cell>
          <cell r="AF1604">
            <v>0</v>
          </cell>
          <cell r="AI1604">
            <v>0</v>
          </cell>
          <cell r="AK1604">
            <v>0</v>
          </cell>
          <cell r="AN1604">
            <v>0</v>
          </cell>
          <cell r="AR1604">
            <v>0</v>
          </cell>
          <cell r="AT1604">
            <v>0</v>
          </cell>
          <cell r="AW1604">
            <v>0</v>
          </cell>
          <cell r="AX1604">
            <v>0</v>
          </cell>
        </row>
        <row r="1605">
          <cell r="C1605" t="str">
            <v>50535TPRO210TM420</v>
          </cell>
          <cell r="AF1605">
            <v>0</v>
          </cell>
          <cell r="AI1605">
            <v>0</v>
          </cell>
          <cell r="AK1605">
            <v>0</v>
          </cell>
          <cell r="AN1605">
            <v>0</v>
          </cell>
          <cell r="AR1605">
            <v>0</v>
          </cell>
          <cell r="AT1605">
            <v>0</v>
          </cell>
          <cell r="AW1605">
            <v>0</v>
          </cell>
          <cell r="AX1605">
            <v>0</v>
          </cell>
        </row>
        <row r="1606">
          <cell r="C1606" t="str">
            <v>50535TPRO230TM420</v>
          </cell>
          <cell r="AF1606">
            <v>0</v>
          </cell>
          <cell r="AG1606">
            <v>0</v>
          </cell>
          <cell r="AI1606">
            <v>0</v>
          </cell>
          <cell r="AK1606">
            <v>0</v>
          </cell>
          <cell r="AL1606">
            <v>0</v>
          </cell>
          <cell r="AN1606">
            <v>0</v>
          </cell>
          <cell r="AR1606">
            <v>0</v>
          </cell>
          <cell r="AT1606">
            <v>0</v>
          </cell>
          <cell r="AW1606">
            <v>0</v>
          </cell>
          <cell r="AX1606">
            <v>0</v>
          </cell>
        </row>
        <row r="1607">
          <cell r="C1607" t="str">
            <v>50535TPRO200TM420</v>
          </cell>
          <cell r="AF1607">
            <v>0</v>
          </cell>
          <cell r="AG1607">
            <v>0</v>
          </cell>
          <cell r="AI1607">
            <v>0</v>
          </cell>
          <cell r="AK1607">
            <v>0</v>
          </cell>
          <cell r="AL1607">
            <v>0</v>
          </cell>
          <cell r="AN1607">
            <v>0</v>
          </cell>
          <cell r="AR1607">
            <v>0</v>
          </cell>
          <cell r="AT1607">
            <v>0</v>
          </cell>
          <cell r="AW1607">
            <v>0</v>
          </cell>
          <cell r="AX1607">
            <v>0</v>
          </cell>
        </row>
        <row r="1608">
          <cell r="C1608" t="str">
            <v>50535TAllUD3M42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R1608">
            <v>0</v>
          </cell>
          <cell r="AT1608">
            <v>0</v>
          </cell>
          <cell r="AW1608">
            <v>0</v>
          </cell>
          <cell r="AX1608">
            <v>0</v>
          </cell>
          <cell r="BA1608">
            <v>0</v>
          </cell>
        </row>
        <row r="1609">
          <cell r="AT1609">
            <v>0</v>
          </cell>
        </row>
        <row r="1610">
          <cell r="AT1610">
            <v>0</v>
          </cell>
        </row>
        <row r="1611">
          <cell r="C1611" t="str">
            <v>50535TPRO110M198</v>
          </cell>
          <cell r="AF1611">
            <v>0</v>
          </cell>
          <cell r="AI1611">
            <v>0</v>
          </cell>
          <cell r="AK1611">
            <v>0</v>
          </cell>
          <cell r="AN1611">
            <v>0</v>
          </cell>
          <cell r="AR1611">
            <v>0</v>
          </cell>
          <cell r="AT1611">
            <v>0</v>
          </cell>
          <cell r="AW1611">
            <v>0</v>
          </cell>
          <cell r="AX1611">
            <v>0</v>
          </cell>
        </row>
        <row r="1612">
          <cell r="C1612" t="str">
            <v>50535TPRO120M198</v>
          </cell>
          <cell r="AF1612">
            <v>0</v>
          </cell>
          <cell r="AI1612">
            <v>0</v>
          </cell>
          <cell r="AK1612">
            <v>0</v>
          </cell>
          <cell r="AN1612">
            <v>0</v>
          </cell>
          <cell r="AR1612">
            <v>0</v>
          </cell>
          <cell r="AT1612">
            <v>0</v>
          </cell>
          <cell r="AW1612">
            <v>0</v>
          </cell>
          <cell r="AX1612">
            <v>0</v>
          </cell>
        </row>
        <row r="1613">
          <cell r="C1613" t="str">
            <v>50535TPRO210TM198</v>
          </cell>
          <cell r="AF1613">
            <v>0</v>
          </cell>
          <cell r="AI1613">
            <v>0</v>
          </cell>
          <cell r="AK1613">
            <v>0</v>
          </cell>
          <cell r="AN1613">
            <v>0</v>
          </cell>
          <cell r="AR1613">
            <v>0</v>
          </cell>
          <cell r="AT1613">
            <v>0</v>
          </cell>
          <cell r="AW1613">
            <v>0</v>
          </cell>
          <cell r="AX1613">
            <v>0</v>
          </cell>
        </row>
        <row r="1614">
          <cell r="C1614" t="str">
            <v>50535TPRO230TM198</v>
          </cell>
          <cell r="AF1614">
            <v>0</v>
          </cell>
          <cell r="AG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T1614">
            <v>0</v>
          </cell>
          <cell r="AW1614">
            <v>0</v>
          </cell>
          <cell r="AX1614">
            <v>0</v>
          </cell>
        </row>
        <row r="1615">
          <cell r="C1615" t="str">
            <v>50535TPRO200TM198</v>
          </cell>
          <cell r="AF1615">
            <v>0</v>
          </cell>
          <cell r="AG1615">
            <v>0</v>
          </cell>
          <cell r="AI1615">
            <v>0</v>
          </cell>
          <cell r="AK1615">
            <v>0</v>
          </cell>
          <cell r="AL1615">
            <v>0</v>
          </cell>
          <cell r="AN1615">
            <v>0</v>
          </cell>
          <cell r="AR1615">
            <v>0</v>
          </cell>
          <cell r="AT1615">
            <v>0</v>
          </cell>
          <cell r="AW1615">
            <v>0</v>
          </cell>
          <cell r="AX1615">
            <v>0</v>
          </cell>
        </row>
        <row r="1616">
          <cell r="C1616" t="str">
            <v>50535TAllUD3M198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R1616">
            <v>0</v>
          </cell>
          <cell r="AT1616">
            <v>0</v>
          </cell>
          <cell r="AW1616">
            <v>0</v>
          </cell>
          <cell r="AX1616">
            <v>0</v>
          </cell>
          <cell r="BA1616">
            <v>0</v>
          </cell>
        </row>
        <row r="1617">
          <cell r="AT1617">
            <v>0</v>
          </cell>
        </row>
        <row r="1618">
          <cell r="AT1618">
            <v>0</v>
          </cell>
        </row>
        <row r="1619">
          <cell r="C1619" t="str">
            <v>50535TPRO110M510</v>
          </cell>
          <cell r="AF1619">
            <v>0</v>
          </cell>
          <cell r="AI1619">
            <v>0</v>
          </cell>
          <cell r="AK1619">
            <v>0</v>
          </cell>
          <cell r="AN1619">
            <v>0</v>
          </cell>
          <cell r="AR1619">
            <v>0</v>
          </cell>
          <cell r="AT1619">
            <v>0</v>
          </cell>
          <cell r="AW1619">
            <v>0</v>
          </cell>
          <cell r="AX1619">
            <v>0</v>
          </cell>
        </row>
        <row r="1620">
          <cell r="C1620" t="str">
            <v>50535TPRO120M510</v>
          </cell>
          <cell r="AF1620">
            <v>0</v>
          </cell>
          <cell r="AI1620">
            <v>0</v>
          </cell>
          <cell r="AK1620">
            <v>0</v>
          </cell>
          <cell r="AN1620">
            <v>0</v>
          </cell>
          <cell r="AR1620">
            <v>0</v>
          </cell>
          <cell r="AT1620">
            <v>0</v>
          </cell>
          <cell r="AW1620">
            <v>0</v>
          </cell>
          <cell r="AX1620">
            <v>0</v>
          </cell>
        </row>
        <row r="1621">
          <cell r="C1621" t="str">
            <v>50535TPRO210TM51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T1621">
            <v>0</v>
          </cell>
          <cell r="AW1621">
            <v>0</v>
          </cell>
          <cell r="AX1621">
            <v>0</v>
          </cell>
        </row>
        <row r="1622">
          <cell r="C1622" t="str">
            <v>50535TPRO230TM51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T1622">
            <v>0</v>
          </cell>
          <cell r="AW1622">
            <v>0</v>
          </cell>
          <cell r="AX1622">
            <v>0</v>
          </cell>
        </row>
        <row r="1623">
          <cell r="C1623" t="str">
            <v>50535TPRO200TM510</v>
          </cell>
          <cell r="AF1623">
            <v>0</v>
          </cell>
          <cell r="AG1623">
            <v>0</v>
          </cell>
          <cell r="AI1623">
            <v>0</v>
          </cell>
          <cell r="AK1623">
            <v>0</v>
          </cell>
          <cell r="AL1623">
            <v>0</v>
          </cell>
          <cell r="AN1623">
            <v>0</v>
          </cell>
          <cell r="AR1623">
            <v>0</v>
          </cell>
          <cell r="AT1623">
            <v>0</v>
          </cell>
          <cell r="AW1623">
            <v>0</v>
          </cell>
          <cell r="AX1623">
            <v>0</v>
          </cell>
        </row>
        <row r="1624">
          <cell r="C1624" t="str">
            <v>50535TAllUD3M51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R1624">
            <v>0</v>
          </cell>
          <cell r="AT1624">
            <v>0</v>
          </cell>
          <cell r="AW1624">
            <v>0</v>
          </cell>
          <cell r="AX1624">
            <v>0</v>
          </cell>
          <cell r="BA1624">
            <v>0</v>
          </cell>
        </row>
        <row r="1625">
          <cell r="AT1625">
            <v>0</v>
          </cell>
        </row>
        <row r="1626">
          <cell r="AT1626">
            <v>0</v>
          </cell>
        </row>
        <row r="1627">
          <cell r="C1627" t="str">
            <v>50535TPRO110M600T</v>
          </cell>
          <cell r="AF1627">
            <v>0</v>
          </cell>
          <cell r="AI1627">
            <v>0</v>
          </cell>
          <cell r="AK1627">
            <v>0</v>
          </cell>
          <cell r="AN1627">
            <v>0</v>
          </cell>
          <cell r="AR1627">
            <v>0</v>
          </cell>
          <cell r="AT1627">
            <v>0</v>
          </cell>
          <cell r="AW1627">
            <v>0</v>
          </cell>
          <cell r="AX1627">
            <v>0</v>
          </cell>
        </row>
        <row r="1628">
          <cell r="C1628" t="str">
            <v>50535TPRO120M600T</v>
          </cell>
          <cell r="AF1628">
            <v>0</v>
          </cell>
          <cell r="AI1628">
            <v>0</v>
          </cell>
          <cell r="AK1628">
            <v>0</v>
          </cell>
          <cell r="AN1628">
            <v>0</v>
          </cell>
          <cell r="AR1628">
            <v>0</v>
          </cell>
          <cell r="AT1628">
            <v>0</v>
          </cell>
          <cell r="AW1628">
            <v>0</v>
          </cell>
          <cell r="AX1628">
            <v>0</v>
          </cell>
        </row>
        <row r="1629">
          <cell r="C1629" t="str">
            <v>50535TPRO210TM600T</v>
          </cell>
          <cell r="AF1629">
            <v>0</v>
          </cell>
          <cell r="AI1629">
            <v>-0.27232148951121599</v>
          </cell>
          <cell r="AK1629">
            <v>0</v>
          </cell>
          <cell r="AN1629">
            <v>0</v>
          </cell>
          <cell r="AR1629">
            <v>0</v>
          </cell>
          <cell r="AT1629">
            <v>0</v>
          </cell>
          <cell r="AW1629">
            <v>0</v>
          </cell>
          <cell r="AX1629">
            <v>0</v>
          </cell>
        </row>
        <row r="1630">
          <cell r="C1630" t="str">
            <v>50535TPRO230TM600T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T1630">
            <v>0</v>
          </cell>
          <cell r="AW1630">
            <v>0</v>
          </cell>
          <cell r="AX1630">
            <v>0</v>
          </cell>
        </row>
        <row r="1631">
          <cell r="C1631" t="str">
            <v>50535TPRO200TM600T</v>
          </cell>
          <cell r="AF1631">
            <v>0</v>
          </cell>
          <cell r="AG1631">
            <v>0</v>
          </cell>
          <cell r="AI1631">
            <v>-1.0000000000000001E-15</v>
          </cell>
          <cell r="AK1631">
            <v>0</v>
          </cell>
          <cell r="AL1631">
            <v>0</v>
          </cell>
          <cell r="AN1631">
            <v>0</v>
          </cell>
          <cell r="AR1631">
            <v>0</v>
          </cell>
          <cell r="AT1631">
            <v>0</v>
          </cell>
          <cell r="AW1631">
            <v>0</v>
          </cell>
          <cell r="AX1631">
            <v>0</v>
          </cell>
        </row>
        <row r="1632">
          <cell r="C1632" t="str">
            <v>50535TAllUD3M600T</v>
          </cell>
          <cell r="AF1632">
            <v>0</v>
          </cell>
          <cell r="AG1632">
            <v>0</v>
          </cell>
          <cell r="AH1632">
            <v>0</v>
          </cell>
          <cell r="AI1632">
            <v>-0.27232148951121699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R1632">
            <v>0</v>
          </cell>
          <cell r="AT1632">
            <v>0</v>
          </cell>
          <cell r="AW1632">
            <v>0</v>
          </cell>
          <cell r="AX1632">
            <v>0</v>
          </cell>
          <cell r="BA1632">
            <v>0</v>
          </cell>
        </row>
        <row r="1633">
          <cell r="AT1633">
            <v>0</v>
          </cell>
        </row>
        <row r="1634">
          <cell r="AT1634">
            <v>0</v>
          </cell>
        </row>
        <row r="1635">
          <cell r="C1635" t="str">
            <v>50535TPRO110AllFlow</v>
          </cell>
          <cell r="AF1635">
            <v>0</v>
          </cell>
          <cell r="AI1635">
            <v>0</v>
          </cell>
          <cell r="AK1635">
            <v>0</v>
          </cell>
          <cell r="AN1635">
            <v>0</v>
          </cell>
          <cell r="AR1635">
            <v>0</v>
          </cell>
          <cell r="AT1635">
            <v>0</v>
          </cell>
          <cell r="AW1635">
            <v>0</v>
          </cell>
          <cell r="AX1635">
            <v>0</v>
          </cell>
        </row>
        <row r="1636">
          <cell r="C1636" t="str">
            <v>50535TPRO120AllFlow</v>
          </cell>
          <cell r="AF1636">
            <v>96</v>
          </cell>
          <cell r="AI1636">
            <v>95.890020892912503</v>
          </cell>
          <cell r="AK1636">
            <v>0</v>
          </cell>
          <cell r="AN1636">
            <v>0</v>
          </cell>
          <cell r="AR1636">
            <v>96</v>
          </cell>
          <cell r="AT1636">
            <v>0</v>
          </cell>
          <cell r="AW1636">
            <v>0</v>
          </cell>
          <cell r="AX1636">
            <v>0</v>
          </cell>
        </row>
        <row r="1637">
          <cell r="C1637" t="str">
            <v>50535TPRO210TAllFlow</v>
          </cell>
          <cell r="AF1637">
            <v>651</v>
          </cell>
          <cell r="AI1637">
            <v>650.50950083250109</v>
          </cell>
          <cell r="AK1637">
            <v>0</v>
          </cell>
          <cell r="AN1637">
            <v>0</v>
          </cell>
          <cell r="AR1637">
            <v>651</v>
          </cell>
          <cell r="AT1637">
            <v>0</v>
          </cell>
          <cell r="AW1637">
            <v>0</v>
          </cell>
          <cell r="AX1637">
            <v>0</v>
          </cell>
        </row>
        <row r="1638">
          <cell r="C1638" t="str">
            <v>50535TPRO230TAllFlow</v>
          </cell>
          <cell r="AF1638">
            <v>0</v>
          </cell>
          <cell r="AI1638">
            <v>0.34589014917962396</v>
          </cell>
          <cell r="AK1638">
            <v>0</v>
          </cell>
          <cell r="AN1638">
            <v>0</v>
          </cell>
          <cell r="AR1638">
            <v>0</v>
          </cell>
          <cell r="AT1638">
            <v>0</v>
          </cell>
          <cell r="AW1638">
            <v>0</v>
          </cell>
          <cell r="AX1638">
            <v>0</v>
          </cell>
        </row>
        <row r="1639">
          <cell r="C1639" t="str">
            <v>50535TPRO200TAllFlow</v>
          </cell>
          <cell r="AF1639">
            <v>360</v>
          </cell>
          <cell r="AG1639">
            <v>-1</v>
          </cell>
          <cell r="AI1639">
            <v>360.66502113044675</v>
          </cell>
          <cell r="AK1639">
            <v>0</v>
          </cell>
          <cell r="AL1639">
            <v>0</v>
          </cell>
          <cell r="AN1639">
            <v>0</v>
          </cell>
          <cell r="AR1639">
            <v>360</v>
          </cell>
          <cell r="AT1639">
            <v>0</v>
          </cell>
          <cell r="AW1639">
            <v>0</v>
          </cell>
          <cell r="AX1639">
            <v>0</v>
          </cell>
        </row>
        <row r="1640">
          <cell r="C1640" t="str">
            <v>50535TAllUD3AllFlow</v>
          </cell>
          <cell r="AF1640">
            <v>1107</v>
          </cell>
          <cell r="AG1640">
            <v>-1</v>
          </cell>
          <cell r="AH1640">
            <v>0</v>
          </cell>
          <cell r="AI1640">
            <v>1107.41043300504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R1640">
            <v>1107</v>
          </cell>
          <cell r="AT1640">
            <v>0</v>
          </cell>
          <cell r="AW1640">
            <v>0</v>
          </cell>
          <cell r="AX1640">
            <v>0</v>
          </cell>
          <cell r="BA1640">
            <v>0</v>
          </cell>
        </row>
        <row r="1641">
          <cell r="AT1641">
            <v>0</v>
          </cell>
        </row>
        <row r="1642">
          <cell r="AT1642">
            <v>0</v>
          </cell>
        </row>
        <row r="1643">
          <cell r="C1643" t="str">
            <v>33020PRO110AllFlow</v>
          </cell>
          <cell r="AF1643">
            <v>0</v>
          </cell>
          <cell r="AG1643">
            <v>0</v>
          </cell>
          <cell r="AI1643">
            <v>0</v>
          </cell>
          <cell r="AK1643">
            <v>0</v>
          </cell>
          <cell r="AL1643">
            <v>0</v>
          </cell>
          <cell r="AN1643">
            <v>0</v>
          </cell>
          <cell r="AR1643">
            <v>0</v>
          </cell>
          <cell r="AT1643">
            <v>0</v>
          </cell>
          <cell r="AW1643">
            <v>0</v>
          </cell>
          <cell r="AX1643">
            <v>0</v>
          </cell>
        </row>
        <row r="1644">
          <cell r="C1644" t="str">
            <v>33020PRO120AllFlow</v>
          </cell>
          <cell r="AF1644">
            <v>3</v>
          </cell>
          <cell r="AI1644">
            <v>3.137410197475599</v>
          </cell>
          <cell r="AK1644">
            <v>0</v>
          </cell>
          <cell r="AN1644">
            <v>0</v>
          </cell>
          <cell r="AR1644">
            <v>3</v>
          </cell>
          <cell r="AT1644">
            <v>0</v>
          </cell>
          <cell r="AW1644">
            <v>0</v>
          </cell>
          <cell r="AX1644">
            <v>0</v>
          </cell>
        </row>
        <row r="1645">
          <cell r="C1645" t="str">
            <v>33020PRO210TAllFlow</v>
          </cell>
          <cell r="AF1645">
            <v>435</v>
          </cell>
          <cell r="AI1645">
            <v>434.97250163119895</v>
          </cell>
          <cell r="AK1645">
            <v>0</v>
          </cell>
          <cell r="AN1645">
            <v>0</v>
          </cell>
          <cell r="AR1645">
            <v>435</v>
          </cell>
          <cell r="AT1645">
            <v>0</v>
          </cell>
          <cell r="AW1645">
            <v>0</v>
          </cell>
          <cell r="AX1645">
            <v>0</v>
          </cell>
        </row>
        <row r="1646">
          <cell r="C1646" t="str">
            <v>33020PRO230TAllFlow</v>
          </cell>
          <cell r="AF1646">
            <v>0</v>
          </cell>
          <cell r="AI1646">
            <v>0.269873823920183</v>
          </cell>
          <cell r="AK1646">
            <v>0</v>
          </cell>
          <cell r="AL1646">
            <v>0</v>
          </cell>
          <cell r="AN1646">
            <v>0</v>
          </cell>
          <cell r="AR1646">
            <v>0</v>
          </cell>
          <cell r="AT1646">
            <v>0</v>
          </cell>
          <cell r="AW1646">
            <v>0</v>
          </cell>
          <cell r="AX1646">
            <v>0</v>
          </cell>
        </row>
        <row r="1647">
          <cell r="C1647" t="str">
            <v>33020PRO200TAllFlow</v>
          </cell>
          <cell r="AF1647">
            <v>199</v>
          </cell>
          <cell r="AG1647">
            <v>0</v>
          </cell>
          <cell r="AI1647">
            <v>198.68816780290814</v>
          </cell>
          <cell r="AK1647">
            <v>0</v>
          </cell>
          <cell r="AL1647">
            <v>0</v>
          </cell>
          <cell r="AN1647">
            <v>0</v>
          </cell>
          <cell r="AR1647">
            <v>199</v>
          </cell>
          <cell r="AT1647">
            <v>0</v>
          </cell>
          <cell r="AW1647">
            <v>0</v>
          </cell>
          <cell r="AX1647">
            <v>0</v>
          </cell>
        </row>
        <row r="1648">
          <cell r="AF1648">
            <v>637</v>
          </cell>
          <cell r="AG1648">
            <v>0</v>
          </cell>
          <cell r="AH1648">
            <v>0</v>
          </cell>
          <cell r="AI1648">
            <v>637.067953455502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R1648">
            <v>637</v>
          </cell>
          <cell r="AT1648">
            <v>0</v>
          </cell>
          <cell r="AW1648">
            <v>0</v>
          </cell>
          <cell r="BA1648">
            <v>0</v>
          </cell>
        </row>
        <row r="1649">
          <cell r="AT1649">
            <v>0</v>
          </cell>
        </row>
        <row r="1650">
          <cell r="AT1650">
            <v>0</v>
          </cell>
        </row>
        <row r="1651">
          <cell r="C1651" t="str">
            <v>34010PRO11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T1651">
            <v>0</v>
          </cell>
          <cell r="AW1651">
            <v>0</v>
          </cell>
          <cell r="AX1651">
            <v>0</v>
          </cell>
        </row>
        <row r="1652">
          <cell r="C1652" t="str">
            <v>34010PRO120AllFlow</v>
          </cell>
          <cell r="AF1652">
            <v>93</v>
          </cell>
          <cell r="AG1652">
            <v>0</v>
          </cell>
          <cell r="AI1652">
            <v>92.752610695436914</v>
          </cell>
          <cell r="AK1652">
            <v>0</v>
          </cell>
          <cell r="AL1652">
            <v>0</v>
          </cell>
          <cell r="AN1652">
            <v>0</v>
          </cell>
          <cell r="AR1652">
            <v>93</v>
          </cell>
          <cell r="AT1652">
            <v>0</v>
          </cell>
          <cell r="AW1652">
            <v>0</v>
          </cell>
          <cell r="AX1652">
            <v>0</v>
          </cell>
        </row>
        <row r="1653">
          <cell r="C1653" t="str">
            <v>34010PRO210TAllFlow</v>
          </cell>
          <cell r="AF1653">
            <v>216</v>
          </cell>
          <cell r="AG1653">
            <v>0</v>
          </cell>
          <cell r="AI1653">
            <v>215.53699920130214</v>
          </cell>
          <cell r="AK1653">
            <v>0</v>
          </cell>
          <cell r="AL1653">
            <v>0</v>
          </cell>
          <cell r="AN1653">
            <v>0</v>
          </cell>
          <cell r="AR1653">
            <v>216</v>
          </cell>
          <cell r="AT1653">
            <v>0</v>
          </cell>
          <cell r="AW1653">
            <v>0</v>
          </cell>
          <cell r="AX1653">
            <v>0</v>
          </cell>
        </row>
        <row r="1654">
          <cell r="C1654" t="str">
            <v>34010PRO230TAllFlow</v>
          </cell>
          <cell r="AF1654">
            <v>0</v>
          </cell>
          <cell r="AI1654">
            <v>7.6016325259441006E-2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T1654">
            <v>0</v>
          </cell>
          <cell r="AW1654">
            <v>0</v>
          </cell>
          <cell r="AX1654">
            <v>0</v>
          </cell>
        </row>
        <row r="1655">
          <cell r="C1655" t="str">
            <v>34010PRO200TAllFlow</v>
          </cell>
          <cell r="AF1655">
            <v>161</v>
          </cell>
          <cell r="AG1655">
            <v>-1</v>
          </cell>
          <cell r="AI1655">
            <v>161.97685332753858</v>
          </cell>
          <cell r="AK1655">
            <v>0</v>
          </cell>
          <cell r="AL1655">
            <v>0</v>
          </cell>
          <cell r="AN1655">
            <v>0</v>
          </cell>
          <cell r="AR1655">
            <v>161</v>
          </cell>
          <cell r="AT1655">
            <v>0</v>
          </cell>
          <cell r="AW1655">
            <v>0</v>
          </cell>
          <cell r="AX1655">
            <v>0</v>
          </cell>
        </row>
        <row r="1656">
          <cell r="AF1656">
            <v>470</v>
          </cell>
          <cell r="AG1656">
            <v>-1</v>
          </cell>
          <cell r="AH1656">
            <v>0</v>
          </cell>
          <cell r="AI1656">
            <v>470.34247954953707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R1656">
            <v>470</v>
          </cell>
          <cell r="AT1656">
            <v>0</v>
          </cell>
          <cell r="AW1656">
            <v>0</v>
          </cell>
          <cell r="BA1656">
            <v>0</v>
          </cell>
        </row>
        <row r="1657">
          <cell r="AT1657">
            <v>0</v>
          </cell>
        </row>
        <row r="1658">
          <cell r="AT1658">
            <v>0</v>
          </cell>
        </row>
        <row r="1659">
          <cell r="C1659" t="str">
            <v>63101MAT40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T1659">
            <v>0</v>
          </cell>
          <cell r="AW1659">
            <v>0</v>
          </cell>
          <cell r="AX1659">
            <v>0</v>
          </cell>
        </row>
        <row r="1660">
          <cell r="C1660" t="str">
            <v>63102MAT40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T1660">
            <v>0</v>
          </cell>
          <cell r="AW1660">
            <v>0</v>
          </cell>
          <cell r="AX1660">
            <v>0</v>
          </cell>
        </row>
        <row r="1661">
          <cell r="C1661" t="str">
            <v>63114TMAT400AllFlow</v>
          </cell>
          <cell r="AF1661">
            <v>0</v>
          </cell>
          <cell r="AI1661">
            <v>0</v>
          </cell>
          <cell r="AK1661">
            <v>0</v>
          </cell>
          <cell r="AN1661">
            <v>0</v>
          </cell>
          <cell r="AR1661">
            <v>0</v>
          </cell>
          <cell r="AT1661">
            <v>0</v>
          </cell>
          <cell r="AW1661">
            <v>0</v>
          </cell>
          <cell r="AX1661">
            <v>0</v>
          </cell>
        </row>
        <row r="1662">
          <cell r="C1662" t="str">
            <v>63115TMAT400AllFlow</v>
          </cell>
          <cell r="AF1662">
            <v>0</v>
          </cell>
          <cell r="AG1662">
            <v>0</v>
          </cell>
          <cell r="AI1662">
            <v>0.11059125399188199</v>
          </cell>
          <cell r="AK1662">
            <v>0</v>
          </cell>
          <cell r="AL1662">
            <v>0</v>
          </cell>
          <cell r="AN1662">
            <v>0</v>
          </cell>
          <cell r="AR1662">
            <v>0</v>
          </cell>
          <cell r="AT1662">
            <v>0</v>
          </cell>
          <cell r="AW1662">
            <v>0</v>
          </cell>
          <cell r="AX1662">
            <v>0</v>
          </cell>
        </row>
        <row r="1663">
          <cell r="C1663" t="str">
            <v>63110TMAT400AllFlow</v>
          </cell>
          <cell r="AF1663">
            <v>0</v>
          </cell>
          <cell r="AG1663">
            <v>0</v>
          </cell>
          <cell r="AH1663">
            <v>0</v>
          </cell>
          <cell r="AI1663">
            <v>0.11059125399188199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R1663">
            <v>0</v>
          </cell>
          <cell r="AT1663">
            <v>0</v>
          </cell>
          <cell r="AW1663">
            <v>0</v>
          </cell>
          <cell r="AX1663">
            <v>0</v>
          </cell>
          <cell r="BA1663">
            <v>0</v>
          </cell>
        </row>
        <row r="1664">
          <cell r="AT1664">
            <v>0</v>
          </cell>
        </row>
        <row r="1665">
          <cell r="C1665" t="str">
            <v>34010PRO140M177</v>
          </cell>
          <cell r="AF1665">
            <v>0</v>
          </cell>
          <cell r="AI1665">
            <v>0</v>
          </cell>
          <cell r="AK1665">
            <v>0</v>
          </cell>
          <cell r="AN1665">
            <v>0</v>
          </cell>
          <cell r="AR1665">
            <v>0</v>
          </cell>
          <cell r="AT1665">
            <v>0</v>
          </cell>
          <cell r="AW1665">
            <v>0</v>
          </cell>
          <cell r="AX1665">
            <v>0</v>
          </cell>
        </row>
        <row r="1666">
          <cell r="AT1666">
            <v>0</v>
          </cell>
        </row>
        <row r="1667">
          <cell r="AT1667">
            <v>0</v>
          </cell>
        </row>
        <row r="1668">
          <cell r="AT1668">
            <v>0</v>
          </cell>
        </row>
        <row r="1669">
          <cell r="C1669" t="str">
            <v>35100TAllUD3AllFlow</v>
          </cell>
          <cell r="AF1669">
            <v>99</v>
          </cell>
          <cell r="AI1669">
            <v>98.750878574413321</v>
          </cell>
          <cell r="AK1669">
            <v>0</v>
          </cell>
          <cell r="AN1669">
            <v>0</v>
          </cell>
          <cell r="AR1669">
            <v>99</v>
          </cell>
          <cell r="AT1669">
            <v>0</v>
          </cell>
          <cell r="AX1669">
            <v>0</v>
          </cell>
        </row>
        <row r="1670">
          <cell r="C1670" t="str">
            <v>35110AllUD3AllFlow</v>
          </cell>
          <cell r="AF1670">
            <v>204</v>
          </cell>
          <cell r="AI1670">
            <v>203.6511796465077</v>
          </cell>
          <cell r="AK1670">
            <v>0</v>
          </cell>
          <cell r="AN1670">
            <v>0</v>
          </cell>
          <cell r="AR1670">
            <v>204</v>
          </cell>
          <cell r="AT1670">
            <v>0</v>
          </cell>
          <cell r="AX1670">
            <v>0</v>
          </cell>
        </row>
        <row r="1671">
          <cell r="C1671" t="str">
            <v>35120AllUD3AllFlow</v>
          </cell>
          <cell r="AF1671">
            <v>443</v>
          </cell>
          <cell r="AI1671">
            <v>442.58165211826844</v>
          </cell>
          <cell r="AK1671">
            <v>0</v>
          </cell>
          <cell r="AN1671">
            <v>0</v>
          </cell>
          <cell r="AR1671">
            <v>443</v>
          </cell>
          <cell r="AT1671">
            <v>0</v>
          </cell>
          <cell r="AX1671">
            <v>0</v>
          </cell>
        </row>
        <row r="1672">
          <cell r="C1672" t="str">
            <v>35150AllUD3AllFlow</v>
          </cell>
          <cell r="AF1672">
            <v>109</v>
          </cell>
          <cell r="AI1672">
            <v>109.44733479064908</v>
          </cell>
          <cell r="AK1672">
            <v>0</v>
          </cell>
          <cell r="AN1672">
            <v>0</v>
          </cell>
          <cell r="AR1672">
            <v>109</v>
          </cell>
          <cell r="AT1672">
            <v>0</v>
          </cell>
          <cell r="AX1672">
            <v>0</v>
          </cell>
        </row>
        <row r="1673">
          <cell r="C1673" t="str">
            <v>63200TAllUD3AllFlow</v>
          </cell>
          <cell r="AF1673">
            <v>1</v>
          </cell>
          <cell r="AI1673">
            <v>0.55296531999999998</v>
          </cell>
          <cell r="AK1673">
            <v>0</v>
          </cell>
          <cell r="AN1673">
            <v>0</v>
          </cell>
          <cell r="AR1673">
            <v>1</v>
          </cell>
          <cell r="AT1673">
            <v>0</v>
          </cell>
          <cell r="AX1673">
            <v>0</v>
          </cell>
        </row>
        <row r="1674">
          <cell r="AT1674">
            <v>0</v>
          </cell>
        </row>
        <row r="1675">
          <cell r="C1675" t="str">
            <v>33310AllUD3AllFlow</v>
          </cell>
          <cell r="AF1675">
            <v>44</v>
          </cell>
          <cell r="AI1675">
            <v>44.289472903844349</v>
          </cell>
          <cell r="AK1675">
            <v>0</v>
          </cell>
          <cell r="AN1675">
            <v>0</v>
          </cell>
          <cell r="AR1675">
            <v>44</v>
          </cell>
          <cell r="AT1675">
            <v>0</v>
          </cell>
          <cell r="AX1675">
            <v>0</v>
          </cell>
        </row>
        <row r="1676">
          <cell r="C1676" t="str">
            <v>34800TAllUD3AllFlow</v>
          </cell>
          <cell r="AF1676">
            <v>13</v>
          </cell>
          <cell r="AI1676">
            <v>12.540122485238925</v>
          </cell>
          <cell r="AK1676">
            <v>0</v>
          </cell>
          <cell r="AN1676">
            <v>0</v>
          </cell>
          <cell r="AR1676">
            <v>13</v>
          </cell>
          <cell r="AT1676">
            <v>0</v>
          </cell>
          <cell r="AX1676">
            <v>0</v>
          </cell>
        </row>
        <row r="1677">
          <cell r="C1677" t="str">
            <v>35140AllUD3AllFlow</v>
          </cell>
          <cell r="AF1677">
            <v>4</v>
          </cell>
          <cell r="AI1677">
            <v>3.9576098678476601</v>
          </cell>
          <cell r="AK1677">
            <v>0</v>
          </cell>
          <cell r="AN1677">
            <v>0</v>
          </cell>
          <cell r="AR1677">
            <v>4</v>
          </cell>
          <cell r="AT1677">
            <v>0</v>
          </cell>
          <cell r="AX1677">
            <v>0</v>
          </cell>
        </row>
        <row r="1678">
          <cell r="C1678" t="str">
            <v>35155AllUD3AllFlow</v>
          </cell>
          <cell r="AF1678">
            <v>0</v>
          </cell>
          <cell r="AI1678">
            <v>0.47873581426499801</v>
          </cell>
          <cell r="AK1678">
            <v>0</v>
          </cell>
          <cell r="AN1678">
            <v>0</v>
          </cell>
          <cell r="AR1678">
            <v>0</v>
          </cell>
          <cell r="AT1678">
            <v>0</v>
          </cell>
          <cell r="AX1678">
            <v>0</v>
          </cell>
        </row>
        <row r="1679">
          <cell r="C1679" t="str">
            <v>35160AllUD3AllFlow</v>
          </cell>
          <cell r="AF1679">
            <v>386</v>
          </cell>
          <cell r="AG1679">
            <v>0</v>
          </cell>
          <cell r="AI1679">
            <v>386.25800446645212</v>
          </cell>
          <cell r="AK1679">
            <v>0</v>
          </cell>
          <cell r="AL1679">
            <v>0</v>
          </cell>
          <cell r="AN1679">
            <v>0</v>
          </cell>
          <cell r="AR1679">
            <v>386</v>
          </cell>
          <cell r="AT1679">
            <v>0</v>
          </cell>
          <cell r="AX1679">
            <v>0</v>
          </cell>
        </row>
        <row r="1680">
          <cell r="C1680" t="str">
            <v>35169AllUD3AllFlow</v>
          </cell>
          <cell r="AF1680">
            <v>0</v>
          </cell>
          <cell r="AI1680">
            <v>9.4426595681900996E-2</v>
          </cell>
          <cell r="AK1680">
            <v>0</v>
          </cell>
          <cell r="AN1680">
            <v>-6.3E-2</v>
          </cell>
          <cell r="AR1680">
            <v>0</v>
          </cell>
          <cell r="AT1680">
            <v>0</v>
          </cell>
          <cell r="AX1680">
            <v>0</v>
          </cell>
        </row>
        <row r="1681">
          <cell r="C1681" t="str">
            <v>35179PAllUD3AllFlow</v>
          </cell>
          <cell r="AF1681">
            <v>-6</v>
          </cell>
          <cell r="AG1681">
            <v>0</v>
          </cell>
          <cell r="AI1681">
            <v>-5.6775830106133434</v>
          </cell>
          <cell r="AK1681">
            <v>0</v>
          </cell>
          <cell r="AN1681">
            <v>6.3006000000000006E-2</v>
          </cell>
          <cell r="AR1681">
            <v>-6</v>
          </cell>
          <cell r="AT1681">
            <v>0</v>
          </cell>
          <cell r="AX1681">
            <v>0</v>
          </cell>
        </row>
        <row r="1682">
          <cell r="C1682" t="str">
            <v>Other_other_payables_total</v>
          </cell>
          <cell r="AF1682">
            <v>441</v>
          </cell>
          <cell r="AG1682">
            <v>0</v>
          </cell>
          <cell r="AH1682">
            <v>0</v>
          </cell>
          <cell r="AI1682">
            <v>441.94078912271664</v>
          </cell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P1682">
            <v>0</v>
          </cell>
          <cell r="AQ1682">
            <v>0</v>
          </cell>
          <cell r="AR1682">
            <v>441</v>
          </cell>
          <cell r="AT1682">
            <v>0</v>
          </cell>
          <cell r="AX1682">
            <v>0</v>
          </cell>
        </row>
        <row r="1683">
          <cell r="AT1683">
            <v>0</v>
          </cell>
        </row>
        <row r="1684">
          <cell r="C1684" t="str">
            <v>63210TAllUD3AllFlow</v>
          </cell>
          <cell r="AF1684">
            <v>1297</v>
          </cell>
          <cell r="AG1684">
            <v>0</v>
          </cell>
          <cell r="AH1684">
            <v>0</v>
          </cell>
          <cell r="AI1684">
            <v>1296.924799572555</v>
          </cell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P1684">
            <v>0</v>
          </cell>
          <cell r="AQ1684">
            <v>0</v>
          </cell>
          <cell r="AR1684">
            <v>1297</v>
          </cell>
          <cell r="AT1684">
            <v>0</v>
          </cell>
          <cell r="AX1684">
            <v>0</v>
          </cell>
          <cell r="BA1684">
            <v>0</v>
          </cell>
        </row>
        <row r="1685">
          <cell r="AT1685">
            <v>0</v>
          </cell>
        </row>
        <row r="1686">
          <cell r="AT1686">
            <v>0</v>
          </cell>
        </row>
        <row r="1687">
          <cell r="AT1687">
            <v>0</v>
          </cell>
        </row>
        <row r="1688">
          <cell r="AT1688">
            <v>0</v>
          </cell>
        </row>
        <row r="1689">
          <cell r="AT1689">
            <v>0</v>
          </cell>
        </row>
        <row r="1690">
          <cell r="AT1690">
            <v>0</v>
          </cell>
        </row>
        <row r="1691">
          <cell r="C1691" t="str">
            <v>61612AllUD3AllFlow</v>
          </cell>
          <cell r="E1691">
            <v>157</v>
          </cell>
          <cell r="H1691">
            <v>157.36610383682117</v>
          </cell>
          <cell r="J1691">
            <v>14</v>
          </cell>
          <cell r="M1691">
            <v>13.625754128613247</v>
          </cell>
          <cell r="O1691">
            <v>1</v>
          </cell>
          <cell r="R1691">
            <v>0.89839999999999998</v>
          </cell>
          <cell r="T1691">
            <v>5</v>
          </cell>
          <cell r="W1691">
            <v>5.4572000000000003</v>
          </cell>
          <cell r="Y1691">
            <v>0</v>
          </cell>
          <cell r="AA1691">
            <v>0</v>
          </cell>
          <cell r="AD1691">
            <v>0</v>
          </cell>
          <cell r="AF1691">
            <v>177</v>
          </cell>
          <cell r="AI1691">
            <v>177.34745796543444</v>
          </cell>
          <cell r="AK1691">
            <v>0</v>
          </cell>
          <cell r="AN1691">
            <v>0</v>
          </cell>
          <cell r="AP1691">
            <v>0</v>
          </cell>
          <cell r="AQ1691">
            <v>0</v>
          </cell>
          <cell r="AR1691">
            <v>177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C1691">
            <v>138</v>
          </cell>
          <cell r="BF1691">
            <v>138.19857700077463</v>
          </cell>
          <cell r="BH1691">
            <v>19</v>
          </cell>
          <cell r="BK1691">
            <v>19.167526836046548</v>
          </cell>
          <cell r="BM1691">
            <v>0</v>
          </cell>
          <cell r="BO1691">
            <v>0</v>
          </cell>
          <cell r="BR1691">
            <v>0</v>
          </cell>
        </row>
        <row r="1692">
          <cell r="AT1692">
            <v>0</v>
          </cell>
        </row>
        <row r="1693">
          <cell r="C1693" t="str">
            <v>61680AllUD3AllFlow</v>
          </cell>
          <cell r="E1693">
            <v>0</v>
          </cell>
          <cell r="H1693">
            <v>0</v>
          </cell>
          <cell r="J1693">
            <v>0</v>
          </cell>
          <cell r="M1693">
            <v>0</v>
          </cell>
          <cell r="O1693">
            <v>0</v>
          </cell>
          <cell r="Q1693">
            <v>0</v>
          </cell>
          <cell r="R1693">
            <v>0</v>
          </cell>
          <cell r="T1693">
            <v>0</v>
          </cell>
          <cell r="V1693">
            <v>0</v>
          </cell>
          <cell r="W1693">
            <v>0</v>
          </cell>
          <cell r="Y1693">
            <v>0</v>
          </cell>
          <cell r="AA1693">
            <v>0</v>
          </cell>
          <cell r="AD1693">
            <v>0</v>
          </cell>
          <cell r="AF1693">
            <v>0</v>
          </cell>
          <cell r="AH1693">
            <v>0</v>
          </cell>
          <cell r="AI1693">
            <v>0</v>
          </cell>
          <cell r="AK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C1693">
            <v>0</v>
          </cell>
          <cell r="BF1693">
            <v>0</v>
          </cell>
          <cell r="BH1693">
            <v>0</v>
          </cell>
          <cell r="BK1693">
            <v>0</v>
          </cell>
          <cell r="BM1693">
            <v>0</v>
          </cell>
          <cell r="BO1693">
            <v>0</v>
          </cell>
          <cell r="BR1693">
            <v>0</v>
          </cell>
        </row>
        <row r="1694">
          <cell r="AT1694">
            <v>0</v>
          </cell>
        </row>
        <row r="1695">
          <cell r="AT1695">
            <v>0</v>
          </cell>
        </row>
        <row r="1696">
          <cell r="C1696" t="str">
            <v>61691AllUD3AllFlow</v>
          </cell>
          <cell r="E1696">
            <v>5</v>
          </cell>
          <cell r="F1696">
            <v>0</v>
          </cell>
          <cell r="H1696">
            <v>4.7219740273613242</v>
          </cell>
          <cell r="J1696">
            <v>9</v>
          </cell>
          <cell r="K1696">
            <v>-1</v>
          </cell>
          <cell r="M1696">
            <v>9.7148652733206973</v>
          </cell>
          <cell r="O1696">
            <v>0</v>
          </cell>
          <cell r="P1696">
            <v>0</v>
          </cell>
          <cell r="R1696">
            <v>0</v>
          </cell>
          <cell r="T1696">
            <v>0</v>
          </cell>
          <cell r="U1696">
            <v>0</v>
          </cell>
          <cell r="W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>
            <v>0</v>
          </cell>
          <cell r="AF1696">
            <v>14</v>
          </cell>
          <cell r="AG1696">
            <v>0</v>
          </cell>
          <cell r="AH1696">
            <v>0</v>
          </cell>
          <cell r="AI1696">
            <v>14.43683930068202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P1696">
            <v>0</v>
          </cell>
          <cell r="AQ1696">
            <v>0</v>
          </cell>
          <cell r="AR1696">
            <v>14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Y1696">
            <v>0</v>
          </cell>
          <cell r="AZ1696">
            <v>0</v>
          </cell>
          <cell r="BC1696">
            <v>5</v>
          </cell>
          <cell r="BD1696">
            <v>0</v>
          </cell>
          <cell r="BF1696">
            <v>4.7219740273613242</v>
          </cell>
          <cell r="BH1696">
            <v>0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R1696">
            <v>0</v>
          </cell>
        </row>
        <row r="1697">
          <cell r="C1697" t="str">
            <v>61692AllUD3AllFlow</v>
          </cell>
          <cell r="E1697">
            <v>226</v>
          </cell>
          <cell r="H1697">
            <v>225.88401955597092</v>
          </cell>
          <cell r="J1697">
            <v>171</v>
          </cell>
          <cell r="M1697">
            <v>170.83896435760738</v>
          </cell>
          <cell r="O1697">
            <v>0</v>
          </cell>
          <cell r="R1697">
            <v>0</v>
          </cell>
          <cell r="T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F1697">
            <v>397</v>
          </cell>
          <cell r="AH1697">
            <v>0</v>
          </cell>
          <cell r="AI1697">
            <v>396.72298391357839</v>
          </cell>
          <cell r="AK1697">
            <v>0</v>
          </cell>
          <cell r="AN1697">
            <v>0</v>
          </cell>
          <cell r="AP1697">
            <v>0</v>
          </cell>
          <cell r="AQ1697">
            <v>0</v>
          </cell>
          <cell r="AR1697">
            <v>397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Y1697">
            <v>0</v>
          </cell>
          <cell r="AZ1697">
            <v>0</v>
          </cell>
          <cell r="BC1697">
            <v>226</v>
          </cell>
          <cell r="BF1697">
            <v>225.88401955597092</v>
          </cell>
          <cell r="BH1697">
            <v>0</v>
          </cell>
          <cell r="BK1697">
            <v>0</v>
          </cell>
          <cell r="BM1697">
            <v>0</v>
          </cell>
          <cell r="BO1697">
            <v>0</v>
          </cell>
          <cell r="BR1697">
            <v>0</v>
          </cell>
        </row>
        <row r="1698">
          <cell r="C1698" t="str">
            <v>61693AllUD3AllFlow</v>
          </cell>
          <cell r="E1698">
            <v>0</v>
          </cell>
          <cell r="H1698">
            <v>0</v>
          </cell>
          <cell r="J1698">
            <v>0</v>
          </cell>
          <cell r="M1698">
            <v>0</v>
          </cell>
          <cell r="O1698">
            <v>0</v>
          </cell>
          <cell r="R1698">
            <v>0</v>
          </cell>
          <cell r="T1698">
            <v>0</v>
          </cell>
          <cell r="W1698">
            <v>0</v>
          </cell>
          <cell r="Y1698">
            <v>0</v>
          </cell>
          <cell r="AA1698">
            <v>0</v>
          </cell>
          <cell r="AD1698">
            <v>0</v>
          </cell>
          <cell r="AF1698">
            <v>0</v>
          </cell>
          <cell r="AH1698">
            <v>0</v>
          </cell>
          <cell r="AI1698">
            <v>0</v>
          </cell>
          <cell r="AK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Y1698">
            <v>0</v>
          </cell>
          <cell r="AZ1698">
            <v>0</v>
          </cell>
          <cell r="BC1698">
            <v>0</v>
          </cell>
          <cell r="BF1698">
            <v>0</v>
          </cell>
          <cell r="BH1698">
            <v>0</v>
          </cell>
          <cell r="BK1698">
            <v>0</v>
          </cell>
          <cell r="BM1698">
            <v>0</v>
          </cell>
          <cell r="BO1698">
            <v>0</v>
          </cell>
          <cell r="BR1698">
            <v>0</v>
          </cell>
        </row>
        <row r="1699">
          <cell r="C1699" t="str">
            <v>61690TAllUD3AllFlow</v>
          </cell>
          <cell r="E1699">
            <v>231</v>
          </cell>
          <cell r="F1699">
            <v>0</v>
          </cell>
          <cell r="G1699">
            <v>0</v>
          </cell>
          <cell r="H1699">
            <v>230.60599358333224</v>
          </cell>
          <cell r="J1699">
            <v>180</v>
          </cell>
          <cell r="K1699">
            <v>-1</v>
          </cell>
          <cell r="L1699">
            <v>0</v>
          </cell>
          <cell r="M1699">
            <v>180.55382963092808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F1699">
            <v>411</v>
          </cell>
          <cell r="AG1699">
            <v>0</v>
          </cell>
          <cell r="AH1699">
            <v>0</v>
          </cell>
          <cell r="AI1699">
            <v>411.15982321426043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411</v>
          </cell>
          <cell r="AT1699">
            <v>0</v>
          </cell>
          <cell r="AV1699">
            <v>0</v>
          </cell>
          <cell r="AW1699">
            <v>0</v>
          </cell>
          <cell r="AY1699">
            <v>0</v>
          </cell>
          <cell r="AZ1699">
            <v>0</v>
          </cell>
          <cell r="BC1699">
            <v>231</v>
          </cell>
          <cell r="BD1699">
            <v>0</v>
          </cell>
          <cell r="BE1699">
            <v>0</v>
          </cell>
          <cell r="BF1699">
            <v>230.60599358333224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</row>
        <row r="1700">
          <cell r="AT1700">
            <v>0</v>
          </cell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H1701">
            <v>2.6777607958432266</v>
          </cell>
          <cell r="J1701">
            <v>336</v>
          </cell>
          <cell r="K1701">
            <v>0</v>
          </cell>
          <cell r="M1701">
            <v>335.85899999999998</v>
          </cell>
          <cell r="O1701">
            <v>0</v>
          </cell>
          <cell r="P1701">
            <v>0</v>
          </cell>
          <cell r="R1701">
            <v>0</v>
          </cell>
          <cell r="T1701">
            <v>0</v>
          </cell>
          <cell r="U1701">
            <v>0</v>
          </cell>
          <cell r="W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>
            <v>0</v>
          </cell>
          <cell r="AF1701">
            <v>339</v>
          </cell>
          <cell r="AG1701">
            <v>0</v>
          </cell>
          <cell r="AH1701">
            <v>0</v>
          </cell>
          <cell r="AI1701">
            <v>338.53676079584318</v>
          </cell>
          <cell r="AK1701">
            <v>0</v>
          </cell>
          <cell r="AL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339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Y1701">
            <v>0</v>
          </cell>
          <cell r="AZ1701">
            <v>0</v>
          </cell>
          <cell r="BC1701">
            <v>3</v>
          </cell>
          <cell r="BD1701">
            <v>0</v>
          </cell>
          <cell r="BF1701">
            <v>2.6777607958432266</v>
          </cell>
          <cell r="BH1701">
            <v>0</v>
          </cell>
          <cell r="BI1701">
            <v>0</v>
          </cell>
          <cell r="BK1701">
            <v>0</v>
          </cell>
          <cell r="BM1701">
            <v>0</v>
          </cell>
          <cell r="BN1701">
            <v>0</v>
          </cell>
          <cell r="BO1701">
            <v>0</v>
          </cell>
          <cell r="BR1701">
            <v>0</v>
          </cell>
        </row>
        <row r="1702">
          <cell r="C1702" t="str">
            <v>61712AllUD3AllFlow</v>
          </cell>
          <cell r="E1702">
            <v>262</v>
          </cell>
          <cell r="H1702">
            <v>262.29286040464683</v>
          </cell>
          <cell r="J1702">
            <v>547</v>
          </cell>
          <cell r="M1702">
            <v>546.86579689757264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809</v>
          </cell>
          <cell r="AH1702">
            <v>0</v>
          </cell>
          <cell r="AI1702">
            <v>809.15865730221935</v>
          </cell>
          <cell r="AK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809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Y1702">
            <v>0</v>
          </cell>
          <cell r="AZ1702">
            <v>0</v>
          </cell>
          <cell r="BC1702">
            <v>262</v>
          </cell>
          <cell r="BF1702">
            <v>262.29286040464683</v>
          </cell>
          <cell r="BH1702">
            <v>0</v>
          </cell>
          <cell r="BK1702">
            <v>0</v>
          </cell>
          <cell r="BM1702">
            <v>0</v>
          </cell>
          <cell r="BO1702">
            <v>0</v>
          </cell>
          <cell r="BR1702">
            <v>0</v>
          </cell>
        </row>
        <row r="1703">
          <cell r="C1703" t="str">
            <v>61713AllUD3AllFlow</v>
          </cell>
          <cell r="E1703">
            <v>0</v>
          </cell>
          <cell r="H1703">
            <v>0</v>
          </cell>
          <cell r="J1703">
            <v>0</v>
          </cell>
          <cell r="M1703">
            <v>0</v>
          </cell>
          <cell r="O1703">
            <v>0</v>
          </cell>
          <cell r="R1703">
            <v>0</v>
          </cell>
          <cell r="T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0</v>
          </cell>
          <cell r="AH1703">
            <v>0</v>
          </cell>
          <cell r="AI1703">
            <v>0</v>
          </cell>
          <cell r="AK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Y1703">
            <v>0</v>
          </cell>
          <cell r="AZ1703">
            <v>0</v>
          </cell>
          <cell r="BC1703">
            <v>0</v>
          </cell>
          <cell r="BF1703">
            <v>0</v>
          </cell>
          <cell r="BH1703">
            <v>0</v>
          </cell>
          <cell r="BK1703">
            <v>0</v>
          </cell>
          <cell r="BM1703">
            <v>0</v>
          </cell>
          <cell r="BO1703">
            <v>0</v>
          </cell>
          <cell r="BR1703">
            <v>0</v>
          </cell>
        </row>
        <row r="1704">
          <cell r="C1704" t="str">
            <v>61710TAllUD3AllFlow</v>
          </cell>
          <cell r="E1704">
            <v>265</v>
          </cell>
          <cell r="F1704">
            <v>0</v>
          </cell>
          <cell r="G1704">
            <v>0</v>
          </cell>
          <cell r="H1704">
            <v>264.97062120049003</v>
          </cell>
          <cell r="J1704">
            <v>883</v>
          </cell>
          <cell r="K1704">
            <v>0</v>
          </cell>
          <cell r="L1704">
            <v>0</v>
          </cell>
          <cell r="M1704">
            <v>882.72479689757256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F1704">
            <v>1148</v>
          </cell>
          <cell r="AG1704">
            <v>0</v>
          </cell>
          <cell r="AH1704">
            <v>0</v>
          </cell>
          <cell r="AI1704">
            <v>1147.6954180980624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1148</v>
          </cell>
          <cell r="AT1704">
            <v>0</v>
          </cell>
          <cell r="AV1704">
            <v>0</v>
          </cell>
          <cell r="AW1704">
            <v>0</v>
          </cell>
          <cell r="AY1704">
            <v>0</v>
          </cell>
          <cell r="AZ1704">
            <v>0</v>
          </cell>
          <cell r="BC1704">
            <v>265</v>
          </cell>
          <cell r="BD1704">
            <v>0</v>
          </cell>
          <cell r="BE1704">
            <v>0</v>
          </cell>
          <cell r="BF1704">
            <v>264.97062120049003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</row>
        <row r="1705">
          <cell r="AT1705">
            <v>0</v>
          </cell>
        </row>
        <row r="1706">
          <cell r="C1706" t="str">
            <v>61720TAllUD3AllFlow</v>
          </cell>
          <cell r="E1706">
            <v>496</v>
          </cell>
          <cell r="F1706">
            <v>0</v>
          </cell>
          <cell r="G1706">
            <v>0</v>
          </cell>
          <cell r="H1706">
            <v>495.57661478382227</v>
          </cell>
          <cell r="J1706">
            <v>1063</v>
          </cell>
          <cell r="K1706">
            <v>-1</v>
          </cell>
          <cell r="L1706">
            <v>0</v>
          </cell>
          <cell r="M1706">
            <v>1063.2786265285006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F1706">
            <v>1559</v>
          </cell>
          <cell r="AG1706">
            <v>0</v>
          </cell>
          <cell r="AH1706">
            <v>0</v>
          </cell>
          <cell r="AI1706">
            <v>1558.855241312323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1559</v>
          </cell>
          <cell r="AT1706">
            <v>0</v>
          </cell>
          <cell r="AV1706">
            <v>0</v>
          </cell>
          <cell r="AW1706">
            <v>0</v>
          </cell>
          <cell r="AY1706">
            <v>0</v>
          </cell>
          <cell r="AZ1706">
            <v>0</v>
          </cell>
          <cell r="BC1706">
            <v>496</v>
          </cell>
          <cell r="BD1706">
            <v>0</v>
          </cell>
          <cell r="BE1706">
            <v>0</v>
          </cell>
          <cell r="BF1706">
            <v>495.57661478382227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</row>
        <row r="1707">
          <cell r="AT1707">
            <v>0</v>
          </cell>
        </row>
        <row r="1708">
          <cell r="C1708" t="str">
            <v>61901MAT100AllFlow</v>
          </cell>
          <cell r="AF1708">
            <v>0</v>
          </cell>
          <cell r="AH1708">
            <v>0</v>
          </cell>
          <cell r="AI1708">
            <v>0</v>
          </cell>
          <cell r="AK1708">
            <v>0</v>
          </cell>
          <cell r="AN1708">
            <v>0</v>
          </cell>
          <cell r="AR1708">
            <v>0</v>
          </cell>
          <cell r="AT1708">
            <v>0</v>
          </cell>
          <cell r="AW1708">
            <v>0</v>
          </cell>
          <cell r="AX1708">
            <v>0</v>
          </cell>
        </row>
        <row r="1709">
          <cell r="C1709" t="str">
            <v>61901MAT200AllFlow</v>
          </cell>
          <cell r="AF1709">
            <v>0</v>
          </cell>
          <cell r="AG1709">
            <v>0</v>
          </cell>
          <cell r="AI1709">
            <v>0</v>
          </cell>
          <cell r="AK1709">
            <v>0</v>
          </cell>
          <cell r="AL1709">
            <v>0</v>
          </cell>
          <cell r="AN1709">
            <v>0</v>
          </cell>
          <cell r="AR1709">
            <v>0</v>
          </cell>
          <cell r="AT1709">
            <v>0</v>
          </cell>
          <cell r="AW1709">
            <v>0</v>
          </cell>
          <cell r="AX1709">
            <v>0</v>
          </cell>
        </row>
        <row r="1710">
          <cell r="C1710" t="str">
            <v>61901MAT205AllFlow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K1710">
            <v>0</v>
          </cell>
          <cell r="AL1710">
            <v>0</v>
          </cell>
          <cell r="AN1710">
            <v>0</v>
          </cell>
          <cell r="AR1710">
            <v>0</v>
          </cell>
          <cell r="AT1710">
            <v>0</v>
          </cell>
          <cell r="AW1710">
            <v>0</v>
          </cell>
          <cell r="AX1710">
            <v>0</v>
          </cell>
        </row>
        <row r="1711">
          <cell r="C1711" t="str">
            <v>61901MAT210AllFlow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K1711">
            <v>0</v>
          </cell>
          <cell r="AL1711">
            <v>0</v>
          </cell>
          <cell r="AN1711">
            <v>0</v>
          </cell>
          <cell r="AR1711">
            <v>0</v>
          </cell>
          <cell r="AT1711">
            <v>0</v>
          </cell>
          <cell r="AW1711">
            <v>0</v>
          </cell>
          <cell r="AX1711">
            <v>0</v>
          </cell>
        </row>
        <row r="1712">
          <cell r="AT1712">
            <v>0</v>
          </cell>
        </row>
        <row r="1713">
          <cell r="C1713" t="str">
            <v>61901MAT215AllFlow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K1713">
            <v>0</v>
          </cell>
          <cell r="AL1713">
            <v>0</v>
          </cell>
          <cell r="AN1713">
            <v>0</v>
          </cell>
          <cell r="AR1713">
            <v>0</v>
          </cell>
          <cell r="AT1713">
            <v>0</v>
          </cell>
          <cell r="AW1713">
            <v>0</v>
          </cell>
          <cell r="AX1713">
            <v>0</v>
          </cell>
        </row>
        <row r="1714">
          <cell r="C1714" t="str">
            <v>61901MAT220AllFlow</v>
          </cell>
          <cell r="AF1714">
            <v>0</v>
          </cell>
          <cell r="AH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T1714">
            <v>0</v>
          </cell>
          <cell r="AW1714">
            <v>0</v>
          </cell>
          <cell r="AX1714">
            <v>0</v>
          </cell>
        </row>
        <row r="1715">
          <cell r="C1715" t="str">
            <v>61901MAT400AllFlow</v>
          </cell>
          <cell r="AF1715">
            <v>0</v>
          </cell>
          <cell r="AH1715">
            <v>0</v>
          </cell>
          <cell r="AI1715">
            <v>0</v>
          </cell>
          <cell r="AK1715">
            <v>0</v>
          </cell>
          <cell r="AN1715">
            <v>0</v>
          </cell>
          <cell r="AR1715">
            <v>0</v>
          </cell>
          <cell r="AT1715">
            <v>0</v>
          </cell>
          <cell r="AW1715">
            <v>0</v>
          </cell>
          <cell r="AX1715">
            <v>0</v>
          </cell>
        </row>
        <row r="1716">
          <cell r="C1716" t="str">
            <v>FI_ContainerVessels_committment_+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T1716">
            <v>0</v>
          </cell>
          <cell r="AW1716">
            <v>0</v>
          </cell>
          <cell r="AX1716">
            <v>0</v>
          </cell>
        </row>
        <row r="1717">
          <cell r="AT1717">
            <v>0</v>
          </cell>
        </row>
        <row r="1718">
          <cell r="C1718" t="str">
            <v>61901AllUD3AllFlow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T1718">
            <v>0</v>
          </cell>
          <cell r="AW1718">
            <v>0</v>
          </cell>
          <cell r="AX1718">
            <v>0</v>
          </cell>
        </row>
        <row r="1719">
          <cell r="AT1719">
            <v>0</v>
          </cell>
        </row>
        <row r="1720">
          <cell r="C1720" t="str">
            <v>61902MAT100AllFlow</v>
          </cell>
          <cell r="AF1720">
            <v>0</v>
          </cell>
          <cell r="AH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T1720">
            <v>0</v>
          </cell>
          <cell r="AW1720">
            <v>0</v>
          </cell>
          <cell r="AX1720">
            <v>0</v>
          </cell>
        </row>
        <row r="1721">
          <cell r="C1721" t="str">
            <v>61902MAT200AllFlow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0</v>
          </cell>
          <cell r="AT1721">
            <v>0</v>
          </cell>
          <cell r="AW1721">
            <v>0</v>
          </cell>
          <cell r="AX1721">
            <v>0</v>
          </cell>
        </row>
        <row r="1722">
          <cell r="C1722" t="str">
            <v>61902MAT205AllFlow</v>
          </cell>
          <cell r="AF1722">
            <v>0</v>
          </cell>
          <cell r="AH1722">
            <v>0</v>
          </cell>
          <cell r="AI1722">
            <v>0</v>
          </cell>
          <cell r="AK1722">
            <v>0</v>
          </cell>
          <cell r="AN1722">
            <v>0</v>
          </cell>
          <cell r="AR1722">
            <v>0</v>
          </cell>
          <cell r="AT1722">
            <v>0</v>
          </cell>
          <cell r="AW1722">
            <v>0</v>
          </cell>
          <cell r="AX1722">
            <v>0</v>
          </cell>
        </row>
        <row r="1723">
          <cell r="C1723" t="str">
            <v>61902MAT210AllFlow</v>
          </cell>
          <cell r="AF1723">
            <v>0</v>
          </cell>
          <cell r="AH1723">
            <v>0</v>
          </cell>
          <cell r="AI1723">
            <v>0</v>
          </cell>
          <cell r="AK1723">
            <v>0</v>
          </cell>
          <cell r="AN1723">
            <v>0</v>
          </cell>
          <cell r="AR1723">
            <v>0</v>
          </cell>
          <cell r="AT1723">
            <v>0</v>
          </cell>
          <cell r="AW1723">
            <v>0</v>
          </cell>
          <cell r="AX1723">
            <v>0</v>
          </cell>
        </row>
        <row r="1724">
          <cell r="AT1724">
            <v>0</v>
          </cell>
          <cell r="AW1724">
            <v>0</v>
          </cell>
        </row>
        <row r="1725">
          <cell r="C1725" t="str">
            <v>61902MAT215AllFlow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K1725">
            <v>0</v>
          </cell>
          <cell r="AL1725">
            <v>0</v>
          </cell>
          <cell r="AN1725">
            <v>0</v>
          </cell>
          <cell r="AR1725">
            <v>0</v>
          </cell>
          <cell r="AT1725">
            <v>0</v>
          </cell>
          <cell r="AW1725">
            <v>0</v>
          </cell>
          <cell r="AX1725">
            <v>0</v>
          </cell>
        </row>
        <row r="1726">
          <cell r="C1726" t="str">
            <v>61902MAT22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T1726">
            <v>0</v>
          </cell>
          <cell r="AW1726">
            <v>0</v>
          </cell>
          <cell r="AX1726">
            <v>0</v>
          </cell>
        </row>
        <row r="1727">
          <cell r="C1727" t="str">
            <v>61902MAT400AllFlow</v>
          </cell>
          <cell r="AF1727">
            <v>0</v>
          </cell>
          <cell r="AH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T1727">
            <v>0</v>
          </cell>
          <cell r="AW1727">
            <v>0</v>
          </cell>
          <cell r="AX1727">
            <v>0</v>
          </cell>
        </row>
        <row r="1728">
          <cell r="C1728" t="str">
            <v>FI_TankerVessels_committment_+3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0</v>
          </cell>
          <cell r="AT1728">
            <v>0</v>
          </cell>
          <cell r="AW1728">
            <v>0</v>
          </cell>
          <cell r="AX1728">
            <v>0</v>
          </cell>
        </row>
        <row r="1729">
          <cell r="AT1729">
            <v>0</v>
          </cell>
        </row>
        <row r="1730">
          <cell r="C1730" t="str">
            <v>61902AllUD3AllFlow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T1730">
            <v>0</v>
          </cell>
          <cell r="AW1730">
            <v>0</v>
          </cell>
          <cell r="AX1730">
            <v>0</v>
          </cell>
        </row>
        <row r="1731">
          <cell r="AT1731">
            <v>0</v>
          </cell>
        </row>
        <row r="1732">
          <cell r="C1732" t="str">
            <v>61903MAT10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T1732">
            <v>0</v>
          </cell>
          <cell r="AW1732">
            <v>0</v>
          </cell>
          <cell r="AX1732">
            <v>0</v>
          </cell>
        </row>
        <row r="1733">
          <cell r="C1733" t="str">
            <v>61903MAT200AllFlow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N1733">
            <v>0</v>
          </cell>
          <cell r="AR1733">
            <v>0</v>
          </cell>
          <cell r="AT1733">
            <v>0</v>
          </cell>
          <cell r="AW1733">
            <v>0</v>
          </cell>
          <cell r="AX1733">
            <v>0</v>
          </cell>
        </row>
        <row r="1734">
          <cell r="C1734" t="str">
            <v>61903MAT205AllFlow</v>
          </cell>
          <cell r="AF1734">
            <v>0</v>
          </cell>
          <cell r="AH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T1734">
            <v>0</v>
          </cell>
          <cell r="AW1734">
            <v>0</v>
          </cell>
          <cell r="AX1734">
            <v>0</v>
          </cell>
        </row>
        <row r="1735">
          <cell r="C1735" t="str">
            <v>61903MAT210AllFlow</v>
          </cell>
          <cell r="AF1735">
            <v>0</v>
          </cell>
          <cell r="AH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T1735">
            <v>0</v>
          </cell>
          <cell r="AW1735">
            <v>0</v>
          </cell>
          <cell r="AX1735">
            <v>0</v>
          </cell>
        </row>
        <row r="1736">
          <cell r="AT1736">
            <v>0</v>
          </cell>
          <cell r="AW1736">
            <v>0</v>
          </cell>
        </row>
        <row r="1737">
          <cell r="C1737" t="str">
            <v>61903MAT215AllFlow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N1737">
            <v>0</v>
          </cell>
          <cell r="AR1737">
            <v>0</v>
          </cell>
          <cell r="AT1737">
            <v>0</v>
          </cell>
          <cell r="AW1737">
            <v>0</v>
          </cell>
          <cell r="AX1737">
            <v>0</v>
          </cell>
        </row>
        <row r="1738">
          <cell r="C1738" t="str">
            <v>61903MAT22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T1738">
            <v>0</v>
          </cell>
          <cell r="AW1738">
            <v>0</v>
          </cell>
          <cell r="AX1738">
            <v>0</v>
          </cell>
        </row>
        <row r="1739">
          <cell r="C1739" t="str">
            <v>61903MAT400AllFlow</v>
          </cell>
          <cell r="AF1739">
            <v>0</v>
          </cell>
          <cell r="AH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T1739">
            <v>0</v>
          </cell>
          <cell r="AW1739">
            <v>0</v>
          </cell>
          <cell r="AX1739">
            <v>0</v>
          </cell>
        </row>
        <row r="1740">
          <cell r="C1740" t="str">
            <v>FI_Rigs_committment_+3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Q1740">
            <v>0</v>
          </cell>
          <cell r="AR1740">
            <v>0</v>
          </cell>
          <cell r="AT1740">
            <v>0</v>
          </cell>
          <cell r="AW1740">
            <v>0</v>
          </cell>
          <cell r="AX1740">
            <v>0</v>
          </cell>
        </row>
        <row r="1741">
          <cell r="AT1741">
            <v>0</v>
          </cell>
        </row>
        <row r="1742">
          <cell r="C1742" t="str">
            <v>61903AllUD3AllFlow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T1742">
            <v>0</v>
          </cell>
          <cell r="AW1742">
            <v>0</v>
          </cell>
          <cell r="AX1742">
            <v>0</v>
          </cell>
        </row>
        <row r="1743">
          <cell r="AT1743">
            <v>0</v>
          </cell>
        </row>
        <row r="1744">
          <cell r="C1744" t="str">
            <v>61904MAT100AllFlow</v>
          </cell>
          <cell r="AF1744">
            <v>39</v>
          </cell>
          <cell r="AH1744">
            <v>0</v>
          </cell>
          <cell r="AI1744">
            <v>38.87937935593439</v>
          </cell>
          <cell r="AK1744">
            <v>0</v>
          </cell>
          <cell r="AN1744">
            <v>0</v>
          </cell>
          <cell r="AR1744">
            <v>39</v>
          </cell>
          <cell r="AT1744">
            <v>0</v>
          </cell>
          <cell r="AW1744">
            <v>0</v>
          </cell>
          <cell r="AX1744">
            <v>0</v>
          </cell>
        </row>
        <row r="1745">
          <cell r="C1745" t="str">
            <v>61904MAT200AllFlow</v>
          </cell>
          <cell r="AF1745">
            <v>11</v>
          </cell>
          <cell r="AG1745">
            <v>0</v>
          </cell>
          <cell r="AH1745">
            <v>0</v>
          </cell>
          <cell r="AI1745">
            <v>11.140225329753346</v>
          </cell>
          <cell r="AK1745">
            <v>0</v>
          </cell>
          <cell r="AL1745">
            <v>0</v>
          </cell>
          <cell r="AN1745">
            <v>0</v>
          </cell>
          <cell r="AR1745">
            <v>11</v>
          </cell>
          <cell r="AT1745">
            <v>0</v>
          </cell>
          <cell r="AW1745">
            <v>0</v>
          </cell>
          <cell r="AX1745">
            <v>0</v>
          </cell>
        </row>
        <row r="1746">
          <cell r="C1746" t="str">
            <v>61904MAT205AllFlow</v>
          </cell>
          <cell r="AF1746">
            <v>0</v>
          </cell>
          <cell r="AH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T1746">
            <v>0</v>
          </cell>
          <cell r="AW1746">
            <v>0</v>
          </cell>
          <cell r="AX1746">
            <v>0</v>
          </cell>
        </row>
        <row r="1747">
          <cell r="C1747" t="str">
            <v>61904MAT210AllFlow</v>
          </cell>
          <cell r="AF1747">
            <v>0</v>
          </cell>
          <cell r="AH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T1747">
            <v>0</v>
          </cell>
          <cell r="AW1747">
            <v>0</v>
          </cell>
          <cell r="AX1747">
            <v>0</v>
          </cell>
        </row>
        <row r="1748">
          <cell r="AT1748">
            <v>0</v>
          </cell>
        </row>
        <row r="1749">
          <cell r="C1749" t="str">
            <v>61904MAT215AllFlow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K1749">
            <v>0</v>
          </cell>
          <cell r="AL1749">
            <v>0</v>
          </cell>
          <cell r="AN1749">
            <v>0</v>
          </cell>
          <cell r="AR1749">
            <v>0</v>
          </cell>
          <cell r="AT1749">
            <v>0</v>
          </cell>
          <cell r="AW1749">
            <v>0</v>
          </cell>
          <cell r="AX1749">
            <v>0</v>
          </cell>
        </row>
        <row r="1750">
          <cell r="C1750" t="str">
            <v>61904MAT22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T1750">
            <v>0</v>
          </cell>
          <cell r="AW1750">
            <v>0</v>
          </cell>
          <cell r="AX1750">
            <v>0</v>
          </cell>
        </row>
        <row r="1751">
          <cell r="C1751" t="str">
            <v>61904MAT400AllFlow</v>
          </cell>
          <cell r="AF1751">
            <v>0</v>
          </cell>
          <cell r="AH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T1751">
            <v>0</v>
          </cell>
          <cell r="AW1751">
            <v>0</v>
          </cell>
          <cell r="AX1751">
            <v>0</v>
          </cell>
        </row>
        <row r="1752">
          <cell r="C1752" t="str">
            <v>FI_AnchorHandling_committment_+3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0</v>
          </cell>
          <cell r="AT1752">
            <v>0</v>
          </cell>
          <cell r="AW1752">
            <v>0</v>
          </cell>
          <cell r="AX1752">
            <v>0</v>
          </cell>
        </row>
        <row r="1753">
          <cell r="AT1753">
            <v>0</v>
          </cell>
        </row>
        <row r="1754">
          <cell r="C1754" t="str">
            <v>61904AllUD3AllFlow</v>
          </cell>
          <cell r="AF1754">
            <v>50</v>
          </cell>
          <cell r="AG1754">
            <v>0</v>
          </cell>
          <cell r="AH1754">
            <v>0</v>
          </cell>
          <cell r="AI1754">
            <v>50.019604685687739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50</v>
          </cell>
          <cell r="AT1754">
            <v>0</v>
          </cell>
          <cell r="AW1754">
            <v>0</v>
          </cell>
          <cell r="AX1754">
            <v>0</v>
          </cell>
        </row>
        <row r="1755">
          <cell r="AT1755">
            <v>0</v>
          </cell>
        </row>
        <row r="1756">
          <cell r="C1756" t="str">
            <v>61910TMAT100AllFlow</v>
          </cell>
          <cell r="AF1756">
            <v>39</v>
          </cell>
          <cell r="AH1756">
            <v>0</v>
          </cell>
          <cell r="AI1756">
            <v>38.87937935593439</v>
          </cell>
          <cell r="AK1756">
            <v>0</v>
          </cell>
          <cell r="AN1756">
            <v>0</v>
          </cell>
          <cell r="AR1756">
            <v>39</v>
          </cell>
          <cell r="AT1756">
            <v>0</v>
          </cell>
          <cell r="AW1756">
            <v>0</v>
          </cell>
          <cell r="AX1756">
            <v>0</v>
          </cell>
        </row>
        <row r="1757">
          <cell r="C1757" t="str">
            <v>61910TMAT200AllFlow</v>
          </cell>
          <cell r="AF1757">
            <v>11</v>
          </cell>
          <cell r="AH1757">
            <v>0</v>
          </cell>
          <cell r="AI1757">
            <v>11.140225329753346</v>
          </cell>
          <cell r="AK1757">
            <v>0</v>
          </cell>
          <cell r="AN1757">
            <v>0</v>
          </cell>
          <cell r="AR1757">
            <v>11</v>
          </cell>
          <cell r="AT1757">
            <v>0</v>
          </cell>
          <cell r="AW1757">
            <v>0</v>
          </cell>
          <cell r="AX1757">
            <v>0</v>
          </cell>
        </row>
        <row r="1758">
          <cell r="C1758" t="str">
            <v>61910TMAT205AllFlow</v>
          </cell>
          <cell r="AF1758">
            <v>0</v>
          </cell>
          <cell r="AH1758">
            <v>0</v>
          </cell>
          <cell r="AI1758">
            <v>0</v>
          </cell>
          <cell r="AK1758">
            <v>0</v>
          </cell>
          <cell r="AN1758">
            <v>0</v>
          </cell>
          <cell r="AR1758">
            <v>0</v>
          </cell>
          <cell r="AT1758">
            <v>0</v>
          </cell>
          <cell r="AW1758">
            <v>0</v>
          </cell>
          <cell r="AX1758">
            <v>0</v>
          </cell>
        </row>
        <row r="1759">
          <cell r="C1759" t="str">
            <v>61910TMAT210AllFlow</v>
          </cell>
          <cell r="AF1759">
            <v>0</v>
          </cell>
          <cell r="AH1759">
            <v>0</v>
          </cell>
          <cell r="AI1759">
            <v>0</v>
          </cell>
          <cell r="AK1759">
            <v>0</v>
          </cell>
          <cell r="AN1759">
            <v>0</v>
          </cell>
          <cell r="AR1759">
            <v>0</v>
          </cell>
          <cell r="AT1759">
            <v>0</v>
          </cell>
          <cell r="AW1759">
            <v>0</v>
          </cell>
          <cell r="AX1759">
            <v>0</v>
          </cell>
        </row>
        <row r="1760">
          <cell r="AT1760">
            <v>0</v>
          </cell>
        </row>
        <row r="1761">
          <cell r="C1761" t="str">
            <v>61910TMAT215AllFlow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T1761">
            <v>0</v>
          </cell>
          <cell r="AW1761">
            <v>0</v>
          </cell>
          <cell r="AX1761">
            <v>0</v>
          </cell>
        </row>
        <row r="1762">
          <cell r="C1762" t="str">
            <v>61910TMAT220AllFlow</v>
          </cell>
          <cell r="AF1762">
            <v>0</v>
          </cell>
          <cell r="AH1762">
            <v>0</v>
          </cell>
          <cell r="AI1762">
            <v>0</v>
          </cell>
          <cell r="AK1762">
            <v>0</v>
          </cell>
          <cell r="AN1762">
            <v>0</v>
          </cell>
          <cell r="AR1762">
            <v>0</v>
          </cell>
          <cell r="AT1762">
            <v>0</v>
          </cell>
          <cell r="AW1762">
            <v>0</v>
          </cell>
          <cell r="AX1762">
            <v>0</v>
          </cell>
        </row>
        <row r="1763">
          <cell r="C1763" t="str">
            <v>61910TMAT400AllFlow</v>
          </cell>
          <cell r="AF1763">
            <v>0</v>
          </cell>
          <cell r="AH1763">
            <v>0</v>
          </cell>
          <cell r="AI1763">
            <v>0</v>
          </cell>
          <cell r="AK1763">
            <v>0</v>
          </cell>
          <cell r="AN1763">
            <v>0</v>
          </cell>
          <cell r="AR1763">
            <v>0</v>
          </cell>
          <cell r="AT1763">
            <v>0</v>
          </cell>
          <cell r="AW1763">
            <v>0</v>
          </cell>
          <cell r="AX1763">
            <v>0</v>
          </cell>
        </row>
        <row r="1764">
          <cell r="C1764" t="str">
            <v>FI_Vessels_committment_+3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T1764">
            <v>0</v>
          </cell>
          <cell r="AW1764">
            <v>0</v>
          </cell>
          <cell r="AX1764">
            <v>0</v>
          </cell>
        </row>
        <row r="1765">
          <cell r="AT1765">
            <v>0</v>
          </cell>
        </row>
        <row r="1766">
          <cell r="C1766" t="str">
            <v>61910TAllUD3AllFlow</v>
          </cell>
          <cell r="AF1766">
            <v>50</v>
          </cell>
          <cell r="AG1766">
            <v>0</v>
          </cell>
          <cell r="AH1766">
            <v>0</v>
          </cell>
          <cell r="AI1766">
            <v>50.01960468568773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50</v>
          </cell>
          <cell r="AT1766">
            <v>0</v>
          </cell>
          <cell r="AW1766">
            <v>0</v>
          </cell>
          <cell r="AX1766">
            <v>0</v>
          </cell>
        </row>
        <row r="1767">
          <cell r="AT1767">
            <v>0</v>
          </cell>
        </row>
        <row r="1768">
          <cell r="AT1768">
            <v>0</v>
          </cell>
        </row>
        <row r="1769">
          <cell r="C1769" t="str">
            <v>61911MAT1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T1769">
            <v>0</v>
          </cell>
          <cell r="AW1769">
            <v>0</v>
          </cell>
          <cell r="AX1769">
            <v>0</v>
          </cell>
        </row>
        <row r="1770">
          <cell r="C1770" t="str">
            <v>61911MAT200AllFlow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N1770">
            <v>0</v>
          </cell>
          <cell r="AR1770">
            <v>0</v>
          </cell>
          <cell r="AT1770">
            <v>0</v>
          </cell>
          <cell r="AW1770">
            <v>0</v>
          </cell>
          <cell r="AX1770">
            <v>0</v>
          </cell>
        </row>
        <row r="1771">
          <cell r="C1771" t="str">
            <v>61911MAT205AllFlow</v>
          </cell>
          <cell r="AF1771">
            <v>0</v>
          </cell>
          <cell r="AH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T1771">
            <v>0</v>
          </cell>
          <cell r="AW1771">
            <v>0</v>
          </cell>
          <cell r="AX1771">
            <v>0</v>
          </cell>
        </row>
        <row r="1772">
          <cell r="C1772" t="str">
            <v>61911MAT210AllFlow</v>
          </cell>
          <cell r="AF1772">
            <v>0</v>
          </cell>
          <cell r="AH1772">
            <v>0</v>
          </cell>
          <cell r="AI1772">
            <v>0</v>
          </cell>
          <cell r="AK1772">
            <v>0</v>
          </cell>
          <cell r="AN1772">
            <v>0</v>
          </cell>
          <cell r="AR1772">
            <v>0</v>
          </cell>
          <cell r="AT1772">
            <v>0</v>
          </cell>
          <cell r="AW1772">
            <v>0</v>
          </cell>
          <cell r="AX1772">
            <v>0</v>
          </cell>
        </row>
        <row r="1773">
          <cell r="AT1773">
            <v>0</v>
          </cell>
        </row>
        <row r="1774">
          <cell r="C1774" t="str">
            <v>61911MAT215AllFlow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0</v>
          </cell>
          <cell r="AN1774">
            <v>0</v>
          </cell>
          <cell r="AR1774">
            <v>0</v>
          </cell>
          <cell r="AT1774">
            <v>0</v>
          </cell>
          <cell r="AW1774">
            <v>0</v>
          </cell>
          <cell r="AX1774">
            <v>0</v>
          </cell>
        </row>
        <row r="1775">
          <cell r="C1775" t="str">
            <v>61911MAT22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T1775">
            <v>0</v>
          </cell>
          <cell r="AW1775">
            <v>0</v>
          </cell>
          <cell r="AX1775">
            <v>0</v>
          </cell>
        </row>
        <row r="1776">
          <cell r="C1776" t="str">
            <v>61911MAT400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T1776">
            <v>0</v>
          </cell>
          <cell r="AW1776">
            <v>0</v>
          </cell>
          <cell r="AX1776">
            <v>0</v>
          </cell>
        </row>
        <row r="1777">
          <cell r="C1777" t="str">
            <v>FI_ContainerVessels_number_+3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P1777">
            <v>0</v>
          </cell>
          <cell r="AQ1777">
            <v>0</v>
          </cell>
          <cell r="AR1777">
            <v>0</v>
          </cell>
          <cell r="AT1777">
            <v>0</v>
          </cell>
          <cell r="AW1777">
            <v>0</v>
          </cell>
          <cell r="AX1777">
            <v>0</v>
          </cell>
        </row>
        <row r="1778">
          <cell r="AT1778">
            <v>0</v>
          </cell>
        </row>
        <row r="1779">
          <cell r="C1779" t="str">
            <v>61911AllUD3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T1779">
            <v>0</v>
          </cell>
          <cell r="AW1779">
            <v>0</v>
          </cell>
          <cell r="AX1779">
            <v>0</v>
          </cell>
        </row>
        <row r="1780">
          <cell r="AT1780">
            <v>0</v>
          </cell>
        </row>
        <row r="1781">
          <cell r="C1781" t="str">
            <v>61912MAT1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T1781">
            <v>0</v>
          </cell>
          <cell r="AW1781">
            <v>0</v>
          </cell>
          <cell r="AX1781">
            <v>0</v>
          </cell>
        </row>
        <row r="1782">
          <cell r="C1782" t="str">
            <v>61912MAT200AllFlow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N1782">
            <v>0</v>
          </cell>
          <cell r="AR1782">
            <v>0</v>
          </cell>
          <cell r="AT1782">
            <v>0</v>
          </cell>
          <cell r="AW1782">
            <v>0</v>
          </cell>
          <cell r="AX1782">
            <v>0</v>
          </cell>
        </row>
        <row r="1783">
          <cell r="C1783" t="str">
            <v>61912MAT205AllFlow</v>
          </cell>
          <cell r="AF1783">
            <v>0</v>
          </cell>
          <cell r="AH1783">
            <v>0</v>
          </cell>
          <cell r="AI1783">
            <v>0</v>
          </cell>
          <cell r="AK1783">
            <v>0</v>
          </cell>
          <cell r="AN1783">
            <v>0</v>
          </cell>
          <cell r="AR1783">
            <v>0</v>
          </cell>
          <cell r="AT1783">
            <v>0</v>
          </cell>
          <cell r="AW1783">
            <v>0</v>
          </cell>
          <cell r="AX1783">
            <v>0</v>
          </cell>
        </row>
        <row r="1784">
          <cell r="C1784" t="str">
            <v>61912MAT210AllFlow</v>
          </cell>
          <cell r="AF1784">
            <v>0</v>
          </cell>
          <cell r="AH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T1784">
            <v>0</v>
          </cell>
          <cell r="AW1784">
            <v>0</v>
          </cell>
          <cell r="AX1784">
            <v>0</v>
          </cell>
        </row>
        <row r="1785">
          <cell r="AT1785">
            <v>0</v>
          </cell>
        </row>
        <row r="1786">
          <cell r="C1786" t="str">
            <v>61912MAT215AllFlow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K1786">
            <v>0</v>
          </cell>
          <cell r="AL1786">
            <v>0</v>
          </cell>
          <cell r="AN1786">
            <v>0</v>
          </cell>
          <cell r="AR1786">
            <v>0</v>
          </cell>
          <cell r="AT1786">
            <v>0</v>
          </cell>
          <cell r="AW1786">
            <v>0</v>
          </cell>
          <cell r="AX1786">
            <v>0</v>
          </cell>
        </row>
        <row r="1787">
          <cell r="C1787" t="str">
            <v>61912MAT22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T1787">
            <v>0</v>
          </cell>
          <cell r="AW1787">
            <v>0</v>
          </cell>
          <cell r="AX1787">
            <v>0</v>
          </cell>
        </row>
        <row r="1788">
          <cell r="C1788" t="str">
            <v>61912MAT400AllFlow</v>
          </cell>
          <cell r="AF1788">
            <v>0</v>
          </cell>
          <cell r="AH1788">
            <v>0</v>
          </cell>
          <cell r="AI1788">
            <v>0</v>
          </cell>
          <cell r="AK1788">
            <v>0</v>
          </cell>
          <cell r="AN1788">
            <v>0</v>
          </cell>
          <cell r="AR1788">
            <v>0</v>
          </cell>
          <cell r="AT1788">
            <v>0</v>
          </cell>
          <cell r="AW1788">
            <v>0</v>
          </cell>
          <cell r="AX1788">
            <v>0</v>
          </cell>
        </row>
        <row r="1789">
          <cell r="C1789" t="str">
            <v>FI_TankerVessels_number_+3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  <cell r="AT1789">
            <v>0</v>
          </cell>
          <cell r="AW1789">
            <v>0</v>
          </cell>
          <cell r="AX1789">
            <v>0</v>
          </cell>
        </row>
        <row r="1790">
          <cell r="AT1790">
            <v>0</v>
          </cell>
        </row>
        <row r="1791">
          <cell r="C1791" t="str">
            <v>61912AllUD3AllFlow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T1791">
            <v>0</v>
          </cell>
          <cell r="AW1791">
            <v>0</v>
          </cell>
          <cell r="AX1791">
            <v>0</v>
          </cell>
        </row>
        <row r="1792">
          <cell r="AT1792">
            <v>0</v>
          </cell>
        </row>
        <row r="1793">
          <cell r="C1793" t="str">
            <v>61913MAT10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T1793">
            <v>0</v>
          </cell>
          <cell r="AW1793">
            <v>0</v>
          </cell>
          <cell r="AX1793">
            <v>0</v>
          </cell>
        </row>
        <row r="1794">
          <cell r="C1794" t="str">
            <v>61913MAT200AllFlow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N1794">
            <v>0</v>
          </cell>
          <cell r="AR1794">
            <v>0</v>
          </cell>
          <cell r="AT1794">
            <v>0</v>
          </cell>
          <cell r="AW1794">
            <v>0</v>
          </cell>
          <cell r="AX1794">
            <v>0</v>
          </cell>
        </row>
        <row r="1795">
          <cell r="C1795" t="str">
            <v>61913MAT205AllFlow</v>
          </cell>
          <cell r="AF1795">
            <v>0</v>
          </cell>
          <cell r="AH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T1795">
            <v>0</v>
          </cell>
          <cell r="AW1795">
            <v>0</v>
          </cell>
          <cell r="AX1795">
            <v>0</v>
          </cell>
        </row>
        <row r="1796">
          <cell r="C1796" t="str">
            <v>61913MAT210AllFlow</v>
          </cell>
          <cell r="AF1796">
            <v>0</v>
          </cell>
          <cell r="AH1796">
            <v>0</v>
          </cell>
          <cell r="AI1796">
            <v>0</v>
          </cell>
          <cell r="AK1796">
            <v>0</v>
          </cell>
          <cell r="AN1796">
            <v>0</v>
          </cell>
          <cell r="AR1796">
            <v>0</v>
          </cell>
          <cell r="AT1796">
            <v>0</v>
          </cell>
          <cell r="AW1796">
            <v>0</v>
          </cell>
          <cell r="AX1796">
            <v>0</v>
          </cell>
        </row>
        <row r="1797">
          <cell r="AT1797">
            <v>0</v>
          </cell>
        </row>
        <row r="1798">
          <cell r="C1798" t="str">
            <v>61913MAT215AllFlow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K1798">
            <v>0</v>
          </cell>
          <cell r="AL1798">
            <v>0</v>
          </cell>
          <cell r="AN1798">
            <v>0</v>
          </cell>
          <cell r="AR1798">
            <v>0</v>
          </cell>
          <cell r="AT1798">
            <v>0</v>
          </cell>
          <cell r="AW1798">
            <v>0</v>
          </cell>
          <cell r="AX1798">
            <v>0</v>
          </cell>
        </row>
        <row r="1799">
          <cell r="C1799" t="str">
            <v>61913MAT22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T1799">
            <v>0</v>
          </cell>
          <cell r="AW1799">
            <v>0</v>
          </cell>
          <cell r="AX1799">
            <v>0</v>
          </cell>
        </row>
        <row r="1800">
          <cell r="C1800" t="str">
            <v>61913MAT400AllFlow</v>
          </cell>
          <cell r="AF1800">
            <v>0</v>
          </cell>
          <cell r="AH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T1800">
            <v>0</v>
          </cell>
          <cell r="AW1800">
            <v>0</v>
          </cell>
          <cell r="AX1800">
            <v>0</v>
          </cell>
        </row>
        <row r="1801">
          <cell r="C1801" t="str">
            <v>FI_Rigs_number_+3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P1801">
            <v>0</v>
          </cell>
          <cell r="AQ1801">
            <v>0</v>
          </cell>
          <cell r="AR1801">
            <v>0</v>
          </cell>
          <cell r="AT1801">
            <v>0</v>
          </cell>
          <cell r="AW1801">
            <v>0</v>
          </cell>
          <cell r="AX1801">
            <v>0</v>
          </cell>
        </row>
        <row r="1802">
          <cell r="AT1802">
            <v>0</v>
          </cell>
        </row>
        <row r="1803">
          <cell r="C1803" t="str">
            <v>61913AllUD3AllFlow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T1803">
            <v>0</v>
          </cell>
          <cell r="AW1803">
            <v>0</v>
          </cell>
          <cell r="AX1803">
            <v>0</v>
          </cell>
        </row>
        <row r="1804">
          <cell r="AT1804">
            <v>0</v>
          </cell>
        </row>
        <row r="1805">
          <cell r="C1805" t="str">
            <v>61914MAT100AllFlow</v>
          </cell>
          <cell r="AF1805">
            <v>8</v>
          </cell>
          <cell r="AH1805">
            <v>0</v>
          </cell>
          <cell r="AI1805">
            <v>8</v>
          </cell>
          <cell r="AK1805">
            <v>0</v>
          </cell>
          <cell r="AN1805">
            <v>0</v>
          </cell>
          <cell r="AR1805">
            <v>8</v>
          </cell>
          <cell r="AT1805">
            <v>0</v>
          </cell>
          <cell r="AW1805">
            <v>0</v>
          </cell>
          <cell r="AX1805">
            <v>0</v>
          </cell>
        </row>
        <row r="1806">
          <cell r="C1806" t="str">
            <v>61914MAT200AllFlow</v>
          </cell>
          <cell r="AF1806">
            <v>1</v>
          </cell>
          <cell r="AG1806">
            <v>0</v>
          </cell>
          <cell r="AH1806">
            <v>0</v>
          </cell>
          <cell r="AI1806">
            <v>1</v>
          </cell>
          <cell r="AK1806">
            <v>0</v>
          </cell>
          <cell r="AL1806">
            <v>0</v>
          </cell>
          <cell r="AN1806">
            <v>0</v>
          </cell>
          <cell r="AR1806">
            <v>1</v>
          </cell>
          <cell r="AT1806">
            <v>0</v>
          </cell>
          <cell r="AW1806">
            <v>0</v>
          </cell>
          <cell r="AX1806">
            <v>0</v>
          </cell>
        </row>
        <row r="1807">
          <cell r="C1807" t="str">
            <v>61914MAT205AllFlow</v>
          </cell>
          <cell r="AF1807">
            <v>0</v>
          </cell>
          <cell r="AH1807">
            <v>0</v>
          </cell>
          <cell r="AI1807">
            <v>0</v>
          </cell>
          <cell r="AK1807">
            <v>0</v>
          </cell>
          <cell r="AN1807">
            <v>0</v>
          </cell>
          <cell r="AR1807">
            <v>0</v>
          </cell>
          <cell r="AT1807">
            <v>0</v>
          </cell>
          <cell r="AW1807">
            <v>0</v>
          </cell>
          <cell r="AX1807">
            <v>0</v>
          </cell>
        </row>
        <row r="1808">
          <cell r="C1808" t="str">
            <v>61914MAT210AllFlow</v>
          </cell>
          <cell r="AF1808">
            <v>0</v>
          </cell>
          <cell r="AH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T1808">
            <v>0</v>
          </cell>
          <cell r="AW1808">
            <v>0</v>
          </cell>
          <cell r="AX1808">
            <v>0</v>
          </cell>
        </row>
        <row r="1809">
          <cell r="AT1809">
            <v>0</v>
          </cell>
        </row>
        <row r="1810">
          <cell r="C1810" t="str">
            <v>61914MAT215AllFlow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N1810">
            <v>0</v>
          </cell>
          <cell r="AR1810">
            <v>0</v>
          </cell>
          <cell r="AT1810">
            <v>0</v>
          </cell>
          <cell r="AW1810">
            <v>0</v>
          </cell>
          <cell r="AX1810">
            <v>0</v>
          </cell>
        </row>
        <row r="1811">
          <cell r="C1811" t="str">
            <v>61914MAT22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T1811">
            <v>0</v>
          </cell>
          <cell r="AW1811">
            <v>0</v>
          </cell>
          <cell r="AX1811">
            <v>0</v>
          </cell>
        </row>
        <row r="1812">
          <cell r="C1812" t="str">
            <v>61914MAT400AllFlow</v>
          </cell>
          <cell r="AF1812">
            <v>0</v>
          </cell>
          <cell r="AH1812">
            <v>0</v>
          </cell>
          <cell r="AI1812">
            <v>0</v>
          </cell>
          <cell r="AK1812">
            <v>0</v>
          </cell>
          <cell r="AN1812">
            <v>0</v>
          </cell>
          <cell r="AR1812">
            <v>0</v>
          </cell>
          <cell r="AT1812">
            <v>0</v>
          </cell>
          <cell r="AW1812">
            <v>0</v>
          </cell>
          <cell r="AX1812">
            <v>0</v>
          </cell>
        </row>
        <row r="1813">
          <cell r="C1813" t="str">
            <v>FI_AnchorHandling_number_+3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0</v>
          </cell>
          <cell r="AT1813">
            <v>0</v>
          </cell>
          <cell r="AW1813">
            <v>0</v>
          </cell>
          <cell r="AX1813">
            <v>0</v>
          </cell>
        </row>
        <row r="1814">
          <cell r="AT1814">
            <v>0</v>
          </cell>
        </row>
        <row r="1815">
          <cell r="C1815" t="str">
            <v>61914AllUD3AllFlow</v>
          </cell>
          <cell r="AF1815">
            <v>9</v>
          </cell>
          <cell r="AG1815">
            <v>0</v>
          </cell>
          <cell r="AH1815">
            <v>0</v>
          </cell>
          <cell r="AI1815">
            <v>9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9</v>
          </cell>
          <cell r="AT1815">
            <v>0</v>
          </cell>
          <cell r="AW1815">
            <v>0</v>
          </cell>
          <cell r="AX1815">
            <v>0</v>
          </cell>
        </row>
        <row r="1816">
          <cell r="AR1816">
            <v>0</v>
          </cell>
          <cell r="AT1816">
            <v>0</v>
          </cell>
        </row>
        <row r="1817">
          <cell r="C1817" t="str">
            <v>61920TMAT100AllFlow</v>
          </cell>
          <cell r="AF1817">
            <v>8</v>
          </cell>
          <cell r="AH1817">
            <v>0</v>
          </cell>
          <cell r="AI1817">
            <v>8</v>
          </cell>
          <cell r="AK1817">
            <v>0</v>
          </cell>
          <cell r="AN1817">
            <v>0</v>
          </cell>
          <cell r="AR1817">
            <v>8</v>
          </cell>
          <cell r="AT1817">
            <v>0</v>
          </cell>
          <cell r="AW1817">
            <v>0</v>
          </cell>
          <cell r="AX1817">
            <v>0</v>
          </cell>
        </row>
        <row r="1818">
          <cell r="C1818" t="str">
            <v>61920TMAT200AllFlow</v>
          </cell>
          <cell r="AF1818">
            <v>1</v>
          </cell>
          <cell r="AG1818">
            <v>0</v>
          </cell>
          <cell r="AH1818">
            <v>0</v>
          </cell>
          <cell r="AI1818">
            <v>1</v>
          </cell>
          <cell r="AK1818">
            <v>0</v>
          </cell>
          <cell r="AL1818">
            <v>0</v>
          </cell>
          <cell r="AN1818">
            <v>0</v>
          </cell>
          <cell r="AR1818">
            <v>1</v>
          </cell>
          <cell r="AT1818">
            <v>0</v>
          </cell>
          <cell r="AW1818">
            <v>0</v>
          </cell>
          <cell r="AX1818">
            <v>0</v>
          </cell>
        </row>
        <row r="1819">
          <cell r="C1819" t="str">
            <v>61920TMAT205AllFlow</v>
          </cell>
          <cell r="AF1819">
            <v>0</v>
          </cell>
          <cell r="AH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T1819">
            <v>0</v>
          </cell>
          <cell r="AW1819">
            <v>0</v>
          </cell>
          <cell r="AX1819">
            <v>0</v>
          </cell>
        </row>
        <row r="1820">
          <cell r="C1820" t="str">
            <v>61920TMAT210AllFlow</v>
          </cell>
          <cell r="AF1820">
            <v>0</v>
          </cell>
          <cell r="AH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T1820">
            <v>0</v>
          </cell>
          <cell r="AW1820">
            <v>0</v>
          </cell>
          <cell r="AX1820">
            <v>0</v>
          </cell>
        </row>
        <row r="1821">
          <cell r="AT1821">
            <v>0</v>
          </cell>
        </row>
        <row r="1822">
          <cell r="C1822" t="str">
            <v>61920TMAT215AllFlow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K1822">
            <v>0</v>
          </cell>
          <cell r="AL1822">
            <v>0</v>
          </cell>
          <cell r="AN1822">
            <v>0</v>
          </cell>
          <cell r="AR1822">
            <v>0</v>
          </cell>
          <cell r="AT1822">
            <v>0</v>
          </cell>
          <cell r="AW1822">
            <v>0</v>
          </cell>
          <cell r="AX1822">
            <v>0</v>
          </cell>
        </row>
        <row r="1823">
          <cell r="C1823" t="str">
            <v>61920TMAT220AllFlow</v>
          </cell>
          <cell r="AF1823">
            <v>0</v>
          </cell>
          <cell r="AH1823">
            <v>0</v>
          </cell>
          <cell r="AI1823">
            <v>0</v>
          </cell>
          <cell r="AK1823">
            <v>0</v>
          </cell>
          <cell r="AN1823">
            <v>0</v>
          </cell>
          <cell r="AR1823">
            <v>0</v>
          </cell>
          <cell r="AT1823">
            <v>0</v>
          </cell>
          <cell r="AW1823">
            <v>0</v>
          </cell>
          <cell r="AX1823">
            <v>0</v>
          </cell>
        </row>
        <row r="1824">
          <cell r="C1824" t="str">
            <v>61920TMAT400AllFlow</v>
          </cell>
          <cell r="AF1824">
            <v>0</v>
          </cell>
          <cell r="AH1824">
            <v>0</v>
          </cell>
          <cell r="AI1824">
            <v>0</v>
          </cell>
          <cell r="AK1824">
            <v>0</v>
          </cell>
          <cell r="AN1824">
            <v>0</v>
          </cell>
          <cell r="AR1824">
            <v>0</v>
          </cell>
          <cell r="AT1824">
            <v>0</v>
          </cell>
          <cell r="AW1824">
            <v>0</v>
          </cell>
          <cell r="AX1824">
            <v>0</v>
          </cell>
        </row>
        <row r="1825">
          <cell r="C1825" t="str">
            <v>FI_Vessels_number_+3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P1825">
            <v>0</v>
          </cell>
          <cell r="AQ1825">
            <v>0</v>
          </cell>
          <cell r="AR1825">
            <v>0</v>
          </cell>
          <cell r="AT1825">
            <v>0</v>
          </cell>
          <cell r="AW1825">
            <v>0</v>
          </cell>
          <cell r="AX1825">
            <v>0</v>
          </cell>
        </row>
        <row r="1826">
          <cell r="AT1826">
            <v>0</v>
          </cell>
        </row>
        <row r="1827">
          <cell r="C1827" t="str">
            <v>61920TAllUD3AllFlow</v>
          </cell>
          <cell r="AF1827">
            <v>9</v>
          </cell>
          <cell r="AG1827">
            <v>0</v>
          </cell>
          <cell r="AH1827">
            <v>0</v>
          </cell>
          <cell r="AI1827">
            <v>9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9</v>
          </cell>
          <cell r="AT1827">
            <v>0</v>
          </cell>
          <cell r="AW1827">
            <v>0</v>
          </cell>
          <cell r="AX1827">
            <v>0</v>
          </cell>
        </row>
        <row r="1828">
          <cell r="AT1828">
            <v>0</v>
          </cell>
        </row>
        <row r="1829">
          <cell r="AT1829">
            <v>0</v>
          </cell>
        </row>
        <row r="1830">
          <cell r="AT1830">
            <v>0</v>
          </cell>
        </row>
        <row r="1831">
          <cell r="AT1831">
            <v>0</v>
          </cell>
        </row>
        <row r="1832">
          <cell r="AT1832">
            <v>0</v>
          </cell>
        </row>
        <row r="1833">
          <cell r="AT1833">
            <v>0</v>
          </cell>
        </row>
        <row r="1834">
          <cell r="C1834" t="str">
            <v>40300TAllUD3AllFlow</v>
          </cell>
          <cell r="AF1834">
            <v>296</v>
          </cell>
          <cell r="AI1834">
            <v>295.98382751672324</v>
          </cell>
          <cell r="AR1834">
            <v>296</v>
          </cell>
          <cell r="AT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C1835" t="str">
            <v>40350TAllUD3AllFlow</v>
          </cell>
          <cell r="AF1835">
            <v>-156</v>
          </cell>
          <cell r="AG1835">
            <v>2</v>
          </cell>
          <cell r="AI1835">
            <v>-158.14561351473577</v>
          </cell>
          <cell r="AR1835">
            <v>-156</v>
          </cell>
          <cell r="AT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C1836" t="str">
            <v>40400TAllUD3AllFlow</v>
          </cell>
          <cell r="AF1836">
            <v>1075</v>
          </cell>
          <cell r="AI1836">
            <v>1075.3538807537518</v>
          </cell>
          <cell r="AR1836">
            <v>1075</v>
          </cell>
          <cell r="AT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T1837">
            <v>0</v>
          </cell>
        </row>
        <row r="1838">
          <cell r="C1838" t="str">
            <v>40450TAllUD3AllFlow</v>
          </cell>
          <cell r="AF1838">
            <v>-411</v>
          </cell>
          <cell r="AI1838">
            <v>-410.54145056627618</v>
          </cell>
          <cell r="AR1838">
            <v>-411</v>
          </cell>
          <cell r="AT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C1839" t="str">
            <v>40550TAllUD3AllFlow</v>
          </cell>
          <cell r="AF1839">
            <v>-951</v>
          </cell>
          <cell r="AI1839">
            <v>-951.33616173004737</v>
          </cell>
          <cell r="AR1839">
            <v>-951</v>
          </cell>
          <cell r="AT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C1840" t="str">
            <v>CF_trade_other_payables</v>
          </cell>
          <cell r="AF1840">
            <v>-1362</v>
          </cell>
          <cell r="AG1840">
            <v>0</v>
          </cell>
          <cell r="AH1840">
            <v>0</v>
          </cell>
          <cell r="AI1840">
            <v>-1361.8776122963236</v>
          </cell>
          <cell r="AP1840">
            <v>0</v>
          </cell>
          <cell r="AQ1840">
            <v>0</v>
          </cell>
          <cell r="AR1840">
            <v>-1362</v>
          </cell>
          <cell r="AT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T1841">
            <v>0</v>
          </cell>
        </row>
        <row r="1842">
          <cell r="C1842" t="str">
            <v>40560AllUD3AllFlow</v>
          </cell>
          <cell r="AF1842">
            <v>-15</v>
          </cell>
          <cell r="AI1842">
            <v>-14.803060182354333</v>
          </cell>
          <cell r="AR1842">
            <v>-15</v>
          </cell>
          <cell r="AT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F1843">
            <v>-162</v>
          </cell>
          <cell r="AG1843">
            <v>2</v>
          </cell>
          <cell r="AH1843">
            <v>0</v>
          </cell>
          <cell r="AI1843">
            <v>-163.48857772293877</v>
          </cell>
          <cell r="AP1843">
            <v>0</v>
          </cell>
          <cell r="AQ1843">
            <v>0</v>
          </cell>
          <cell r="AR1843">
            <v>-162</v>
          </cell>
          <cell r="AT1843">
            <v>0</v>
          </cell>
          <cell r="BA1843">
            <v>0</v>
          </cell>
        </row>
        <row r="1844">
          <cell r="AT1844">
            <v>0</v>
          </cell>
        </row>
        <row r="1845">
          <cell r="AT1845">
            <v>0</v>
          </cell>
        </row>
        <row r="1846">
          <cell r="C1846" t="str">
            <v>40900TAllUD3AllFlow</v>
          </cell>
          <cell r="AF1846">
            <v>20</v>
          </cell>
          <cell r="AG1846">
            <v>0</v>
          </cell>
          <cell r="AI1846">
            <v>19.947274859250133</v>
          </cell>
          <cell r="AR1846">
            <v>20</v>
          </cell>
          <cell r="AT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F1847">
            <v>20</v>
          </cell>
          <cell r="AG1847">
            <v>0</v>
          </cell>
          <cell r="AH1847">
            <v>0</v>
          </cell>
          <cell r="AI1847">
            <v>19.947274859250133</v>
          </cell>
          <cell r="AP1847">
            <v>0</v>
          </cell>
          <cell r="AQ1847">
            <v>0</v>
          </cell>
          <cell r="AR1847">
            <v>20</v>
          </cell>
          <cell r="AT1847">
            <v>0</v>
          </cell>
          <cell r="BA1847">
            <v>0</v>
          </cell>
        </row>
        <row r="1848">
          <cell r="AT1848">
            <v>0</v>
          </cell>
        </row>
        <row r="1849">
          <cell r="AT1849">
            <v>0</v>
          </cell>
        </row>
        <row r="1850">
          <cell r="C1850" t="str">
            <v>CF_PPE_intangible_assets_addition</v>
          </cell>
          <cell r="AF1850">
            <v>-631</v>
          </cell>
          <cell r="AG1850">
            <v>0</v>
          </cell>
          <cell r="AH1850">
            <v>0</v>
          </cell>
          <cell r="AI1850">
            <v>-630.54222215723746</v>
          </cell>
          <cell r="AP1850">
            <v>0</v>
          </cell>
          <cell r="AQ1850">
            <v>0</v>
          </cell>
          <cell r="AR1850">
            <v>-631</v>
          </cell>
          <cell r="AT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C1851" t="str">
            <v>62100TAllUD3M220</v>
          </cell>
          <cell r="AF1851">
            <v>0</v>
          </cell>
          <cell r="AI1851">
            <v>0</v>
          </cell>
          <cell r="AP1851">
            <v>0</v>
          </cell>
          <cell r="AQ1851">
            <v>0</v>
          </cell>
          <cell r="AR1851">
            <v>0</v>
          </cell>
          <cell r="AT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C1852" t="str">
            <v>41720AllUD3AllFlow</v>
          </cell>
          <cell r="AF1852">
            <v>316</v>
          </cell>
          <cell r="AI1852">
            <v>315.71585380906203</v>
          </cell>
          <cell r="AP1852">
            <v>0</v>
          </cell>
          <cell r="AQ1852">
            <v>0</v>
          </cell>
          <cell r="AR1852">
            <v>316</v>
          </cell>
          <cell r="AT1852">
            <v>0</v>
          </cell>
        </row>
        <row r="1853">
          <cell r="C1853" t="str">
            <v>41840AllUD3AllFlow</v>
          </cell>
          <cell r="AF1853">
            <v>3</v>
          </cell>
          <cell r="AI1853">
            <v>2.9879579463900341</v>
          </cell>
          <cell r="AP1853">
            <v>0</v>
          </cell>
          <cell r="AQ1853">
            <v>0</v>
          </cell>
          <cell r="AR1853">
            <v>3</v>
          </cell>
          <cell r="AT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C1854" t="str">
            <v>41755TAllUD3AllFlow</v>
          </cell>
          <cell r="AF1854">
            <v>2</v>
          </cell>
          <cell r="AG1854">
            <v>0</v>
          </cell>
          <cell r="AI1854">
            <v>2.2951513851357062</v>
          </cell>
          <cell r="AP1854">
            <v>0</v>
          </cell>
          <cell r="AQ1854">
            <v>0</v>
          </cell>
          <cell r="AR1854">
            <v>2</v>
          </cell>
          <cell r="AT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C1855" t="str">
            <v>41760AllUD3AllFlow</v>
          </cell>
          <cell r="AF1855">
            <v>0</v>
          </cell>
          <cell r="AG1855">
            <v>0</v>
          </cell>
          <cell r="AI1855">
            <v>0</v>
          </cell>
          <cell r="AP1855">
            <v>0</v>
          </cell>
          <cell r="AQ1855">
            <v>0</v>
          </cell>
          <cell r="AR1855">
            <v>0</v>
          </cell>
          <cell r="AT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F1856">
            <v>-310</v>
          </cell>
          <cell r="AG1856">
            <v>0</v>
          </cell>
          <cell r="AH1856">
            <v>0</v>
          </cell>
          <cell r="AI1856">
            <v>-309.5432590166497</v>
          </cell>
          <cell r="AP1856">
            <v>0</v>
          </cell>
          <cell r="AQ1856">
            <v>0</v>
          </cell>
          <cell r="AR1856">
            <v>-310</v>
          </cell>
          <cell r="AT1856">
            <v>0</v>
          </cell>
          <cell r="AY1856">
            <v>0</v>
          </cell>
          <cell r="AZ1856">
            <v>0</v>
          </cell>
          <cell r="BA1856">
            <v>0</v>
          </cell>
        </row>
        <row r="1857">
          <cell r="AT1857">
            <v>0</v>
          </cell>
        </row>
        <row r="1858">
          <cell r="C1858" t="str">
            <v>41830AllUD3AllFlow</v>
          </cell>
          <cell r="AT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T1859">
            <v>0</v>
          </cell>
        </row>
        <row r="1860">
          <cell r="C1860" t="str">
            <v>43050TAllUD3AllFlow</v>
          </cell>
          <cell r="AF1860">
            <v>0</v>
          </cell>
          <cell r="AI1860">
            <v>2.5271183074382999E-2</v>
          </cell>
          <cell r="AR1860">
            <v>0</v>
          </cell>
          <cell r="AT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C1861" t="str">
            <v>43100TAllUD3AllFlow</v>
          </cell>
          <cell r="AF1861">
            <v>0</v>
          </cell>
          <cell r="AI1861">
            <v>0</v>
          </cell>
          <cell r="AR1861">
            <v>0</v>
          </cell>
          <cell r="AT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C1862" t="str">
            <v>43125TAllUD3AllFlow</v>
          </cell>
          <cell r="AF1862">
            <v>0</v>
          </cell>
          <cell r="AI1862">
            <v>-0.27562927838471502</v>
          </cell>
          <cell r="AR1862">
            <v>0</v>
          </cell>
          <cell r="AT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C1863" t="str">
            <v>43175TAllUD3AllFlow</v>
          </cell>
          <cell r="AF1863">
            <v>1</v>
          </cell>
          <cell r="AI1863">
            <v>0.81348600000000004</v>
          </cell>
          <cell r="AR1863">
            <v>1</v>
          </cell>
          <cell r="AT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C1864" t="str">
            <v>43200TAllUD3AllFlow</v>
          </cell>
          <cell r="AF1864">
            <v>-5</v>
          </cell>
          <cell r="AI1864">
            <v>-4.78413472</v>
          </cell>
          <cell r="AR1864">
            <v>-5</v>
          </cell>
          <cell r="AT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C1865" t="str">
            <v>43300TAllUD3AllFlow</v>
          </cell>
          <cell r="AF1865">
            <v>0</v>
          </cell>
          <cell r="AI1865">
            <v>0.115827725235434</v>
          </cell>
          <cell r="AR1865">
            <v>0</v>
          </cell>
          <cell r="AT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C1866" t="str">
            <v>43400TAllUD3AllFlow</v>
          </cell>
          <cell r="AF1866">
            <v>-225</v>
          </cell>
          <cell r="AI1866">
            <v>-225.49629920591067</v>
          </cell>
          <cell r="AR1866">
            <v>-225</v>
          </cell>
          <cell r="AT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C1867" t="str">
            <v>43500TAllUD3AllFlow</v>
          </cell>
          <cell r="AF1867">
            <v>242</v>
          </cell>
          <cell r="AG1867">
            <v>0</v>
          </cell>
          <cell r="AI1867">
            <v>242.48350306783729</v>
          </cell>
          <cell r="AP1867">
            <v>0</v>
          </cell>
          <cell r="AQ1867">
            <v>0</v>
          </cell>
          <cell r="AR1867">
            <v>242</v>
          </cell>
          <cell r="AT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F1868">
            <v>13</v>
          </cell>
          <cell r="AG1868">
            <v>0</v>
          </cell>
          <cell r="AH1868">
            <v>0</v>
          </cell>
          <cell r="AI1868">
            <v>12.882024771851718</v>
          </cell>
          <cell r="AP1868">
            <v>0</v>
          </cell>
          <cell r="AQ1868">
            <v>0</v>
          </cell>
          <cell r="AR1868">
            <v>13</v>
          </cell>
          <cell r="AT1868">
            <v>0</v>
          </cell>
          <cell r="AY1868">
            <v>0</v>
          </cell>
          <cell r="AZ1868">
            <v>0</v>
          </cell>
          <cell r="BA1868">
            <v>0</v>
          </cell>
        </row>
        <row r="1869">
          <cell r="AT1869">
            <v>0</v>
          </cell>
        </row>
        <row r="1870">
          <cell r="AT1870">
            <v>0</v>
          </cell>
        </row>
        <row r="1871">
          <cell r="AT1871">
            <v>0</v>
          </cell>
        </row>
        <row r="1872">
          <cell r="AT1872">
            <v>0</v>
          </cell>
        </row>
        <row r="1873">
          <cell r="C1873" t="str">
            <v>42760AllUD3AllFlow</v>
          </cell>
          <cell r="AF1873">
            <v>0</v>
          </cell>
          <cell r="AI1873">
            <v>0</v>
          </cell>
          <cell r="AK1873">
            <v>0</v>
          </cell>
          <cell r="AN1873">
            <v>0</v>
          </cell>
          <cell r="AR1873">
            <v>0</v>
          </cell>
          <cell r="AT1873">
            <v>0</v>
          </cell>
          <cell r="AX1873">
            <v>0</v>
          </cell>
        </row>
        <row r="1874">
          <cell r="C1874" t="str">
            <v>42610AllUD3AllFlow</v>
          </cell>
          <cell r="AF1874">
            <v>0</v>
          </cell>
          <cell r="AG1874">
            <v>0</v>
          </cell>
          <cell r="AI1874">
            <v>0</v>
          </cell>
          <cell r="AK1874">
            <v>0</v>
          </cell>
          <cell r="AN1874">
            <v>0</v>
          </cell>
          <cell r="AR1874">
            <v>0</v>
          </cell>
          <cell r="AT1874">
            <v>0</v>
          </cell>
          <cell r="AX1874">
            <v>0</v>
          </cell>
        </row>
        <row r="1875">
          <cell r="C1875" t="str">
            <v>42620AllUD3AllFlow</v>
          </cell>
          <cell r="AF1875">
            <v>0</v>
          </cell>
          <cell r="AG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T1875">
            <v>0</v>
          </cell>
          <cell r="AX1875">
            <v>0</v>
          </cell>
        </row>
        <row r="1876">
          <cell r="C1876" t="str">
            <v>42630AllUD3AllFlow</v>
          </cell>
          <cell r="AF1876">
            <v>2</v>
          </cell>
          <cell r="AI1876">
            <v>1.7353886804787679</v>
          </cell>
          <cell r="AK1876">
            <v>0</v>
          </cell>
          <cell r="AN1876">
            <v>0</v>
          </cell>
          <cell r="AR1876">
            <v>2</v>
          </cell>
          <cell r="AT1876">
            <v>0</v>
          </cell>
          <cell r="AX1876">
            <v>0</v>
          </cell>
        </row>
        <row r="1877">
          <cell r="C1877" t="str">
            <v>42640AllUD3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T1877">
            <v>0</v>
          </cell>
          <cell r="AX1877">
            <v>0</v>
          </cell>
        </row>
        <row r="1878">
          <cell r="C1878" t="str">
            <v>42650AllUD3AllFlow</v>
          </cell>
          <cell r="AF1878">
            <v>0</v>
          </cell>
          <cell r="AG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T1878">
            <v>0</v>
          </cell>
          <cell r="AX1878">
            <v>0</v>
          </cell>
        </row>
        <row r="1879">
          <cell r="C1879" t="str">
            <v>42660AllUD3AllFlow</v>
          </cell>
          <cell r="AF1879">
            <v>0</v>
          </cell>
          <cell r="AI1879">
            <v>0</v>
          </cell>
          <cell r="AK1879">
            <v>0</v>
          </cell>
          <cell r="AN1879">
            <v>0</v>
          </cell>
          <cell r="AR1879">
            <v>0</v>
          </cell>
          <cell r="AT1879">
            <v>0</v>
          </cell>
          <cell r="AX1879">
            <v>0</v>
          </cell>
        </row>
        <row r="1880">
          <cell r="C1880" t="str">
            <v>42670AllUD3AllFlow</v>
          </cell>
          <cell r="AF1880">
            <v>0</v>
          </cell>
          <cell r="AI1880">
            <v>0</v>
          </cell>
          <cell r="AK1880">
            <v>0</v>
          </cell>
          <cell r="AN1880">
            <v>0</v>
          </cell>
          <cell r="AR1880">
            <v>0</v>
          </cell>
          <cell r="AT1880">
            <v>0</v>
          </cell>
          <cell r="AX1880">
            <v>0</v>
          </cell>
        </row>
        <row r="1881">
          <cell r="C1881" t="str">
            <v>42700TAllUD3AllFlow</v>
          </cell>
          <cell r="AF1881">
            <v>2</v>
          </cell>
          <cell r="AG1881">
            <v>0</v>
          </cell>
          <cell r="AH1881">
            <v>0</v>
          </cell>
          <cell r="AI1881">
            <v>1.7353886804787679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2</v>
          </cell>
          <cell r="AT1881">
            <v>0</v>
          </cell>
          <cell r="AX1881">
            <v>0</v>
          </cell>
        </row>
        <row r="1882">
          <cell r="C1882" t="str">
            <v>42710AllUD3AllFlow</v>
          </cell>
          <cell r="AF1882">
            <v>0</v>
          </cell>
          <cell r="AG1882">
            <v>0</v>
          </cell>
          <cell r="AI1882">
            <v>0</v>
          </cell>
          <cell r="AK1882">
            <v>0</v>
          </cell>
          <cell r="AL1882">
            <v>0</v>
          </cell>
          <cell r="AN1882">
            <v>0</v>
          </cell>
          <cell r="AR1882">
            <v>0</v>
          </cell>
          <cell r="AT1882">
            <v>0</v>
          </cell>
          <cell r="AX1882">
            <v>0</v>
          </cell>
        </row>
        <row r="1883">
          <cell r="C1883" t="str">
            <v>42750TAllUD3AllFlow</v>
          </cell>
          <cell r="AF1883">
            <v>2</v>
          </cell>
          <cell r="AG1883">
            <v>0</v>
          </cell>
          <cell r="AH1883">
            <v>0</v>
          </cell>
          <cell r="AI1883">
            <v>1.735388680478767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2</v>
          </cell>
          <cell r="AT1883">
            <v>0</v>
          </cell>
          <cell r="AX1883">
            <v>0</v>
          </cell>
        </row>
        <row r="1884">
          <cell r="C1884" t="str">
            <v>42770AllUD3AllFlow</v>
          </cell>
          <cell r="AF1884">
            <v>-1</v>
          </cell>
          <cell r="AG1884">
            <v>-1</v>
          </cell>
          <cell r="AI1884">
            <v>-0.481744737722131</v>
          </cell>
          <cell r="AK1884">
            <v>0</v>
          </cell>
          <cell r="AL1884">
            <v>0</v>
          </cell>
          <cell r="AN1884">
            <v>0</v>
          </cell>
          <cell r="AR1884">
            <v>-1</v>
          </cell>
          <cell r="AT1884">
            <v>0</v>
          </cell>
          <cell r="AX1884">
            <v>0</v>
          </cell>
        </row>
        <row r="1885">
          <cell r="C1885" t="str">
            <v>42800TAllUD3AllFlow</v>
          </cell>
          <cell r="AF1885">
            <v>1</v>
          </cell>
          <cell r="AG1885">
            <v>-1</v>
          </cell>
          <cell r="AH1885">
            <v>0</v>
          </cell>
          <cell r="AI1885">
            <v>1.253643942756637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Q1885">
            <v>0</v>
          </cell>
          <cell r="AR1885">
            <v>1</v>
          </cell>
          <cell r="AT1885">
            <v>0</v>
          </cell>
          <cell r="AX1885">
            <v>0</v>
          </cell>
        </row>
        <row r="1886">
          <cell r="C1886" t="str">
            <v>42780TAllUD3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R1886">
            <v>0</v>
          </cell>
          <cell r="AT1886">
            <v>0</v>
          </cell>
          <cell r="AX1886">
            <v>0</v>
          </cell>
        </row>
        <row r="1887">
          <cell r="C1887" t="str">
            <v>42810AllUD3AllFlow</v>
          </cell>
          <cell r="AF1887">
            <v>5</v>
          </cell>
          <cell r="AI1887">
            <v>4.8909848664269564</v>
          </cell>
          <cell r="AK1887">
            <v>0</v>
          </cell>
          <cell r="AN1887">
            <v>0</v>
          </cell>
          <cell r="AR1887">
            <v>5</v>
          </cell>
          <cell r="AT1887">
            <v>0</v>
          </cell>
          <cell r="AX1887">
            <v>0</v>
          </cell>
        </row>
        <row r="1888">
          <cell r="C1888" t="str">
            <v>42830AllUD3AllFlow</v>
          </cell>
          <cell r="AF1888">
            <v>-1</v>
          </cell>
          <cell r="AI1888">
            <v>-1.160510952504817</v>
          </cell>
          <cell r="AK1888">
            <v>0</v>
          </cell>
          <cell r="AN1888">
            <v>0</v>
          </cell>
          <cell r="AR1888">
            <v>-1</v>
          </cell>
          <cell r="AT1888">
            <v>0</v>
          </cell>
          <cell r="AX1888">
            <v>0</v>
          </cell>
        </row>
        <row r="1889">
          <cell r="C1889" t="str">
            <v>42820AllUD3AllFlow</v>
          </cell>
          <cell r="AF1889">
            <v>0</v>
          </cell>
          <cell r="AG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T1889">
            <v>0</v>
          </cell>
          <cell r="AX1889">
            <v>0</v>
          </cell>
        </row>
        <row r="1890">
          <cell r="AF1890">
            <v>5</v>
          </cell>
          <cell r="AG1890">
            <v>-1</v>
          </cell>
          <cell r="AH1890">
            <v>0</v>
          </cell>
          <cell r="AI1890">
            <v>4.9841178566787772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P1890">
            <v>0</v>
          </cell>
          <cell r="AQ1890">
            <v>0</v>
          </cell>
          <cell r="AR1890">
            <v>5</v>
          </cell>
          <cell r="AT1890">
            <v>0</v>
          </cell>
        </row>
        <row r="1891">
          <cell r="AT1891">
            <v>0</v>
          </cell>
        </row>
        <row r="1892">
          <cell r="C1892" t="str">
            <v>40140AllUD3AllFlow</v>
          </cell>
          <cell r="AF1892">
            <v>0</v>
          </cell>
          <cell r="AH1892">
            <v>0</v>
          </cell>
          <cell r="AI1892">
            <v>0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T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</row>
        <row r="1893">
          <cell r="C1893" t="str">
            <v>40150AllUD3AllFlow</v>
          </cell>
          <cell r="AF1893">
            <v>0</v>
          </cell>
          <cell r="AI1893">
            <v>0</v>
          </cell>
          <cell r="AK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0</v>
          </cell>
          <cell r="AT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</row>
        <row r="1894">
          <cell r="AT1894">
            <v>0</v>
          </cell>
        </row>
        <row r="1895">
          <cell r="C1895" t="str">
            <v>27210AllUD3M420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T1895">
            <v>0</v>
          </cell>
          <cell r="AX1895">
            <v>0</v>
          </cell>
        </row>
        <row r="1896">
          <cell r="C1896" t="str">
            <v>27220AllUD3M420</v>
          </cell>
          <cell r="AF1896">
            <v>0</v>
          </cell>
          <cell r="AG1896">
            <v>0</v>
          </cell>
          <cell r="AI1896">
            <v>0</v>
          </cell>
          <cell r="AK1896">
            <v>0</v>
          </cell>
          <cell r="AL1896">
            <v>0</v>
          </cell>
          <cell r="AN1896">
            <v>0</v>
          </cell>
          <cell r="AR1896">
            <v>0</v>
          </cell>
          <cell r="AT1896">
            <v>0</v>
          </cell>
          <cell r="AX1896">
            <v>0</v>
          </cell>
        </row>
        <row r="1897">
          <cell r="C1897" t="str">
            <v>27222AllUD3M420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T1897">
            <v>0</v>
          </cell>
          <cell r="AX1897">
            <v>0</v>
          </cell>
        </row>
        <row r="1898">
          <cell r="C1898" t="str">
            <v>35310AllUD3M420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T1898">
            <v>0</v>
          </cell>
          <cell r="AX1898">
            <v>0</v>
          </cell>
        </row>
        <row r="1899">
          <cell r="AT1899">
            <v>0</v>
          </cell>
        </row>
        <row r="1900">
          <cell r="AT1900">
            <v>0</v>
          </cell>
        </row>
        <row r="1901">
          <cell r="C1901" t="str">
            <v>42320AllUD3AllFlow</v>
          </cell>
          <cell r="AF1901">
            <v>0</v>
          </cell>
          <cell r="AG1901">
            <v>0</v>
          </cell>
          <cell r="AI1901">
            <v>0</v>
          </cell>
          <cell r="AK1901">
            <v>0</v>
          </cell>
          <cell r="AL1901">
            <v>0</v>
          </cell>
          <cell r="AN1901">
            <v>0</v>
          </cell>
          <cell r="AR1901">
            <v>0</v>
          </cell>
          <cell r="AT1901">
            <v>0</v>
          </cell>
          <cell r="AX1901">
            <v>0</v>
          </cell>
        </row>
        <row r="1902">
          <cell r="C1902" t="str">
            <v>42330AllUD3AllFlow</v>
          </cell>
          <cell r="AF1902">
            <v>0</v>
          </cell>
          <cell r="AI1902">
            <v>-0.385131485753264</v>
          </cell>
          <cell r="AK1902">
            <v>0</v>
          </cell>
          <cell r="AN1902">
            <v>0</v>
          </cell>
          <cell r="AR1902">
            <v>0</v>
          </cell>
          <cell r="AT1902">
            <v>0</v>
          </cell>
          <cell r="AX1902">
            <v>0</v>
          </cell>
        </row>
        <row r="1903">
          <cell r="C1903" t="str">
            <v>42340AllUD3AllFlow</v>
          </cell>
          <cell r="AF1903">
            <v>0</v>
          </cell>
          <cell r="AI1903">
            <v>0</v>
          </cell>
          <cell r="AK1903">
            <v>0</v>
          </cell>
          <cell r="AN1903">
            <v>0</v>
          </cell>
          <cell r="AR1903">
            <v>0</v>
          </cell>
          <cell r="AT1903">
            <v>0</v>
          </cell>
          <cell r="AX1903">
            <v>0</v>
          </cell>
        </row>
        <row r="1904">
          <cell r="C1904" t="str">
            <v>42350AllUD3AllFlow</v>
          </cell>
          <cell r="AF1904">
            <v>0</v>
          </cell>
          <cell r="AI1904">
            <v>-2.1704103665976998E-2</v>
          </cell>
          <cell r="AK1904">
            <v>0</v>
          </cell>
          <cell r="AN1904">
            <v>0</v>
          </cell>
          <cell r="AR1904">
            <v>0</v>
          </cell>
          <cell r="AT1904">
            <v>0</v>
          </cell>
          <cell r="AX1904">
            <v>0</v>
          </cell>
        </row>
        <row r="1905">
          <cell r="C1905" t="str">
            <v>42360AllUD3AllFlow</v>
          </cell>
          <cell r="AF1905">
            <v>-11</v>
          </cell>
          <cell r="AI1905">
            <v>-10.685086974832641</v>
          </cell>
          <cell r="AK1905">
            <v>0</v>
          </cell>
          <cell r="AN1905">
            <v>0</v>
          </cell>
          <cell r="AR1905">
            <v>-11</v>
          </cell>
          <cell r="AT1905">
            <v>0</v>
          </cell>
          <cell r="AX1905">
            <v>0</v>
          </cell>
        </row>
        <row r="1906">
          <cell r="C1906" t="str">
            <v>42370AllUD3AllFlow</v>
          </cell>
          <cell r="AF1906">
            <v>0</v>
          </cell>
          <cell r="AI1906">
            <v>0</v>
          </cell>
          <cell r="AK1906">
            <v>0</v>
          </cell>
          <cell r="AN1906">
            <v>0</v>
          </cell>
          <cell r="AR1906">
            <v>0</v>
          </cell>
          <cell r="AT1906">
            <v>0</v>
          </cell>
          <cell r="AX1906">
            <v>0</v>
          </cell>
        </row>
        <row r="1907">
          <cell r="C1907" t="str">
            <v>42380AllUD3AllFlow</v>
          </cell>
          <cell r="AF1907">
            <v>7</v>
          </cell>
          <cell r="AI1907">
            <v>7.3694765024326685</v>
          </cell>
          <cell r="AK1907">
            <v>0</v>
          </cell>
          <cell r="AN1907">
            <v>0</v>
          </cell>
          <cell r="AR1907">
            <v>7</v>
          </cell>
          <cell r="AT1907">
            <v>0</v>
          </cell>
          <cell r="AX1907">
            <v>0</v>
          </cell>
        </row>
        <row r="1908">
          <cell r="C1908" t="str">
            <v>42400TAllUD3AllFlow</v>
          </cell>
          <cell r="AF1908">
            <v>-4</v>
          </cell>
          <cell r="AG1908">
            <v>0</v>
          </cell>
          <cell r="AH1908">
            <v>0</v>
          </cell>
          <cell r="AI1908">
            <v>-3.7224460618192143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-4</v>
          </cell>
          <cell r="AT1908">
            <v>0</v>
          </cell>
          <cell r="AX1908">
            <v>0</v>
          </cell>
        </row>
        <row r="1909">
          <cell r="C1909" t="str">
            <v>42410AllUD3AllFlow</v>
          </cell>
          <cell r="AF1909">
            <v>0</v>
          </cell>
          <cell r="AG1909">
            <v>0</v>
          </cell>
          <cell r="AI1909">
            <v>0</v>
          </cell>
          <cell r="AK1909">
            <v>0</v>
          </cell>
          <cell r="AL1909">
            <v>0</v>
          </cell>
          <cell r="AN1909">
            <v>0</v>
          </cell>
          <cell r="AR1909">
            <v>0</v>
          </cell>
          <cell r="AT1909">
            <v>0</v>
          </cell>
          <cell r="AX1909">
            <v>0</v>
          </cell>
        </row>
        <row r="1910">
          <cell r="C1910" t="str">
            <v>42450TAllUD3AllFlow</v>
          </cell>
          <cell r="AF1910">
            <v>-4</v>
          </cell>
          <cell r="AG1910">
            <v>0</v>
          </cell>
          <cell r="AH1910">
            <v>0</v>
          </cell>
          <cell r="AI1910">
            <v>-3.7224460618192143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-4</v>
          </cell>
          <cell r="AT1910">
            <v>0</v>
          </cell>
          <cell r="AX1910">
            <v>0</v>
          </cell>
        </row>
        <row r="1911">
          <cell r="C1911" t="str">
            <v>42460AllUD3AllFlow</v>
          </cell>
          <cell r="AF1911">
            <v>0</v>
          </cell>
          <cell r="AI1911">
            <v>0</v>
          </cell>
          <cell r="AK1911">
            <v>0</v>
          </cell>
          <cell r="AL1911">
            <v>0</v>
          </cell>
          <cell r="AN1911">
            <v>0</v>
          </cell>
          <cell r="AR1911">
            <v>0</v>
          </cell>
          <cell r="AT1911">
            <v>0</v>
          </cell>
          <cell r="AX1911">
            <v>0</v>
          </cell>
        </row>
        <row r="1912">
          <cell r="C1912" t="str">
            <v>42470AllUD3AllFlow</v>
          </cell>
          <cell r="AF1912">
            <v>0</v>
          </cell>
          <cell r="AI1912">
            <v>-0.137154</v>
          </cell>
          <cell r="AK1912">
            <v>0</v>
          </cell>
          <cell r="AN1912">
            <v>0</v>
          </cell>
          <cell r="AR1912">
            <v>0</v>
          </cell>
          <cell r="AT1912">
            <v>0</v>
          </cell>
          <cell r="AX1912">
            <v>0</v>
          </cell>
        </row>
        <row r="1913">
          <cell r="C1913" t="str">
            <v>42500TAllUD3AllFlow</v>
          </cell>
          <cell r="AF1913">
            <v>-4</v>
          </cell>
          <cell r="AG1913">
            <v>0</v>
          </cell>
          <cell r="AH1913">
            <v>0</v>
          </cell>
          <cell r="AI1913">
            <v>-3.8596000618192141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-4</v>
          </cell>
          <cell r="AT1913">
            <v>0</v>
          </cell>
          <cell r="AX1913">
            <v>0</v>
          </cell>
        </row>
        <row r="1914">
          <cell r="C1914" t="str">
            <v>42510AllUD3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T1914">
            <v>0</v>
          </cell>
          <cell r="AX1914">
            <v>0</v>
          </cell>
        </row>
        <row r="1915">
          <cell r="C1915" t="str">
            <v>42530AllUD3AllFlow</v>
          </cell>
          <cell r="AF1915">
            <v>0</v>
          </cell>
          <cell r="AI1915">
            <v>0</v>
          </cell>
          <cell r="AK1915">
            <v>0</v>
          </cell>
          <cell r="AN1915">
            <v>0</v>
          </cell>
          <cell r="AR1915">
            <v>0</v>
          </cell>
          <cell r="AT1915">
            <v>0</v>
          </cell>
          <cell r="AX1915">
            <v>0</v>
          </cell>
        </row>
        <row r="1916">
          <cell r="C1916" t="str">
            <v>42540AllUD3AllFlow</v>
          </cell>
          <cell r="AF1916">
            <v>-32</v>
          </cell>
          <cell r="AI1916">
            <v>-32.153276397495183</v>
          </cell>
          <cell r="AK1916">
            <v>0</v>
          </cell>
          <cell r="AN1916">
            <v>0</v>
          </cell>
          <cell r="AR1916">
            <v>-32</v>
          </cell>
          <cell r="AT1916">
            <v>0</v>
          </cell>
          <cell r="AX1916">
            <v>0</v>
          </cell>
        </row>
        <row r="1917">
          <cell r="C1917" t="str">
            <v>42551AllUD3AllFlow</v>
          </cell>
          <cell r="AF1917">
            <v>0</v>
          </cell>
          <cell r="AI1917">
            <v>-6.3705400000000001E-3</v>
          </cell>
          <cell r="AK1917">
            <v>0</v>
          </cell>
          <cell r="AN1917">
            <v>0</v>
          </cell>
          <cell r="AR1917">
            <v>0</v>
          </cell>
          <cell r="AT1917">
            <v>0</v>
          </cell>
          <cell r="AX1917">
            <v>0</v>
          </cell>
        </row>
        <row r="1918">
          <cell r="C1918" t="str">
            <v>42552AllUD3AllFlow</v>
          </cell>
          <cell r="AF1918">
            <v>0</v>
          </cell>
          <cell r="AI1918">
            <v>0</v>
          </cell>
          <cell r="AK1918">
            <v>0</v>
          </cell>
          <cell r="AN1918">
            <v>0</v>
          </cell>
          <cell r="AR1918">
            <v>0</v>
          </cell>
          <cell r="AT1918">
            <v>0</v>
          </cell>
          <cell r="AX1918">
            <v>0</v>
          </cell>
        </row>
        <row r="1919">
          <cell r="C1919" t="str">
            <v>42520AllUD3AllFlow</v>
          </cell>
          <cell r="AF1919">
            <v>4</v>
          </cell>
          <cell r="AI1919">
            <v>4.4540069723047848</v>
          </cell>
          <cell r="AK1919">
            <v>0</v>
          </cell>
          <cell r="AL1919">
            <v>0</v>
          </cell>
          <cell r="AN1919">
            <v>0</v>
          </cell>
          <cell r="AR1919">
            <v>4</v>
          </cell>
          <cell r="AT1919">
            <v>0</v>
          </cell>
          <cell r="AX1919">
            <v>0</v>
          </cell>
        </row>
        <row r="1920">
          <cell r="AF1920">
            <v>-32</v>
          </cell>
          <cell r="AG1920">
            <v>0</v>
          </cell>
          <cell r="AH1920">
            <v>0</v>
          </cell>
          <cell r="AI1920">
            <v>-31.565240027009612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-32</v>
          </cell>
          <cell r="AT1920">
            <v>0</v>
          </cell>
          <cell r="BA1920">
            <v>0</v>
          </cell>
        </row>
        <row r="1921">
          <cell r="AT1921">
            <v>0</v>
          </cell>
        </row>
        <row r="1922">
          <cell r="AT1922">
            <v>0</v>
          </cell>
        </row>
        <row r="1923">
          <cell r="AT1923">
            <v>0</v>
          </cell>
        </row>
        <row r="1924">
          <cell r="AT1924">
            <v>0</v>
          </cell>
        </row>
        <row r="1925">
          <cell r="AT1925">
            <v>0</v>
          </cell>
        </row>
        <row r="1926">
          <cell r="C1926" t="str">
            <v>30900TAllUD3M700T</v>
          </cell>
          <cell r="AF1926">
            <v>-330</v>
          </cell>
          <cell r="AG1926">
            <v>1</v>
          </cell>
          <cell r="AI1926">
            <v>-330.97675254480441</v>
          </cell>
          <cell r="AK1926">
            <v>0</v>
          </cell>
          <cell r="AN1926">
            <v>0</v>
          </cell>
          <cell r="AR1926">
            <v>-330</v>
          </cell>
          <cell r="AT1926">
            <v>0</v>
          </cell>
          <cell r="AX1926">
            <v>0</v>
          </cell>
        </row>
        <row r="1927">
          <cell r="C1927" t="str">
            <v>31900TAllUD3M700T</v>
          </cell>
          <cell r="AF1927">
            <v>-5</v>
          </cell>
          <cell r="AI1927">
            <v>-4.5206365827903126</v>
          </cell>
          <cell r="AK1927">
            <v>0</v>
          </cell>
          <cell r="AN1927">
            <v>0</v>
          </cell>
          <cell r="AR1927">
            <v>-5</v>
          </cell>
          <cell r="AT1927">
            <v>0</v>
          </cell>
          <cell r="AX1927">
            <v>0</v>
          </cell>
        </row>
        <row r="1928">
          <cell r="AF1928">
            <v>0</v>
          </cell>
          <cell r="AI1928">
            <v>0</v>
          </cell>
          <cell r="AK1928">
            <v>0</v>
          </cell>
          <cell r="AN1928">
            <v>0</v>
          </cell>
          <cell r="AR1928">
            <v>0</v>
          </cell>
          <cell r="AT1928">
            <v>0</v>
          </cell>
        </row>
        <row r="1929">
          <cell r="AF1929">
            <v>-335</v>
          </cell>
          <cell r="AG1929">
            <v>1</v>
          </cell>
          <cell r="AH1929">
            <v>0</v>
          </cell>
          <cell r="AI1929">
            <v>-335.49738912759472</v>
          </cell>
          <cell r="AR1929">
            <v>-335</v>
          </cell>
          <cell r="AT1929">
            <v>0</v>
          </cell>
        </row>
        <row r="1930">
          <cell r="C1930" t="str">
            <v>30055AllUD3M360</v>
          </cell>
          <cell r="AF1930">
            <v>0</v>
          </cell>
          <cell r="AI1930">
            <v>0</v>
          </cell>
          <cell r="AK1930">
            <v>0</v>
          </cell>
          <cell r="AN1930">
            <v>0</v>
          </cell>
          <cell r="AR1930">
            <v>0</v>
          </cell>
          <cell r="AT1930">
            <v>0</v>
          </cell>
          <cell r="AX1930">
            <v>0</v>
          </cell>
        </row>
        <row r="1931">
          <cell r="AT1931">
            <v>0</v>
          </cell>
        </row>
        <row r="1932">
          <cell r="AT1932">
            <v>0</v>
          </cell>
        </row>
        <row r="1933">
          <cell r="C1933" t="str">
            <v>30060AllUD3M310C</v>
          </cell>
          <cell r="AF1933">
            <v>0</v>
          </cell>
          <cell r="AI1933">
            <v>-4.8374500570587002E-2</v>
          </cell>
          <cell r="AK1933">
            <v>0</v>
          </cell>
          <cell r="AN1933">
            <v>0</v>
          </cell>
          <cell r="AR1933">
            <v>0</v>
          </cell>
          <cell r="AT1933">
            <v>0</v>
          </cell>
          <cell r="AX1933">
            <v>0</v>
          </cell>
        </row>
        <row r="1934">
          <cell r="C1934" t="str">
            <v>30060AllUD3M354</v>
          </cell>
          <cell r="AF1934">
            <v>0</v>
          </cell>
          <cell r="AI1934">
            <v>0</v>
          </cell>
          <cell r="AK1934">
            <v>0</v>
          </cell>
          <cell r="AN1934">
            <v>0</v>
          </cell>
          <cell r="AR1934">
            <v>0</v>
          </cell>
          <cell r="AT1934">
            <v>0</v>
          </cell>
          <cell r="AX1934">
            <v>0</v>
          </cell>
        </row>
        <row r="1935">
          <cell r="C1935" t="str">
            <v>30060AllUD3M370</v>
          </cell>
          <cell r="AF1935">
            <v>0</v>
          </cell>
          <cell r="AI1935">
            <v>0</v>
          </cell>
          <cell r="AK1935">
            <v>0</v>
          </cell>
          <cell r="AN1935">
            <v>0</v>
          </cell>
          <cell r="AR1935">
            <v>0</v>
          </cell>
          <cell r="AT1935">
            <v>0</v>
          </cell>
          <cell r="AX1935">
            <v>0</v>
          </cell>
        </row>
        <row r="1936">
          <cell r="AT1936">
            <v>0</v>
          </cell>
        </row>
        <row r="1937">
          <cell r="AT1937">
            <v>0</v>
          </cell>
        </row>
        <row r="1938">
          <cell r="C1938" t="str">
            <v>30900TAllUD3M140C</v>
          </cell>
          <cell r="AF1938">
            <v>1</v>
          </cell>
          <cell r="AI1938">
            <v>1.137799692904681</v>
          </cell>
          <cell r="AK1938">
            <v>0</v>
          </cell>
          <cell r="AN1938">
            <v>0</v>
          </cell>
          <cell r="AR1938">
            <v>1</v>
          </cell>
          <cell r="AT1938">
            <v>0</v>
          </cell>
          <cell r="AX1938">
            <v>0</v>
          </cell>
        </row>
        <row r="1939">
          <cell r="AT1939">
            <v>0</v>
          </cell>
        </row>
        <row r="1940">
          <cell r="AT1940">
            <v>0</v>
          </cell>
        </row>
        <row r="1941">
          <cell r="AT1941">
            <v>0</v>
          </cell>
        </row>
        <row r="1942">
          <cell r="AT1942">
            <v>0</v>
          </cell>
        </row>
        <row r="1943">
          <cell r="AT1943">
            <v>0</v>
          </cell>
        </row>
        <row r="1944">
          <cell r="AT1944">
            <v>0</v>
          </cell>
        </row>
        <row r="1945">
          <cell r="AT1945">
            <v>0</v>
          </cell>
        </row>
      </sheetData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6">
          <cell r="C56" t="str">
            <v>20900TAllUD3AllFlow</v>
          </cell>
        </row>
        <row r="58">
          <cell r="C58" t="str">
            <v>21900TTAN142TAllFlow</v>
          </cell>
        </row>
        <row r="59">
          <cell r="C59" t="str">
            <v>21900TTAN150AllFlow</v>
          </cell>
        </row>
        <row r="60">
          <cell r="C60" t="str">
            <v>21900TTAN141TAllFlow</v>
          </cell>
        </row>
        <row r="61">
          <cell r="C61" t="str">
            <v>21900TTAN180TAllFlow</v>
          </cell>
        </row>
        <row r="62">
          <cell r="C62" t="str">
            <v>21900TTAN190AllFlow</v>
          </cell>
        </row>
        <row r="63">
          <cell r="C63" t="str">
            <v>21900TAllUD3AllFlow</v>
          </cell>
        </row>
        <row r="65">
          <cell r="C65" t="str">
            <v>22300TAllUD3AllFlow</v>
          </cell>
        </row>
        <row r="66">
          <cell r="C66" t="str">
            <v>22850TAllUD3AllFlow</v>
          </cell>
        </row>
        <row r="67">
          <cell r="C67" t="str">
            <v>22650TAllUD3AllFlow</v>
          </cell>
        </row>
        <row r="68">
          <cell r="C68" t="str">
            <v>22400TAllUD3AllFlow</v>
          </cell>
        </row>
        <row r="69">
          <cell r="C69" t="str">
            <v>23020AllUD3AllFlow</v>
          </cell>
        </row>
        <row r="70">
          <cell r="C70" t="str">
            <v>22800TAllUD3AllFlow</v>
          </cell>
        </row>
        <row r="71">
          <cell r="C71" t="str">
            <v>22900TAllUD3AllFlow</v>
          </cell>
        </row>
        <row r="73">
          <cell r="C73" t="str">
            <v>23010AllUD3AllFlow</v>
          </cell>
        </row>
        <row r="74">
          <cell r="C74" t="str">
            <v>23900TAllUD3AllFlow</v>
          </cell>
        </row>
        <row r="76">
          <cell r="C76" t="str">
            <v>24900TAllUD3AllFlow</v>
          </cell>
        </row>
        <row r="78">
          <cell r="C78" t="str">
            <v>25500TAllUD3AllFlow</v>
          </cell>
        </row>
        <row r="79">
          <cell r="C79" t="str">
            <v>25600TAllUD3AllFlow</v>
          </cell>
        </row>
        <row r="80">
          <cell r="C80" t="str">
            <v>25700TAllUD3AllFlow</v>
          </cell>
        </row>
        <row r="81">
          <cell r="C81" t="str">
            <v>25800TAllUD3AllFlow</v>
          </cell>
        </row>
        <row r="82">
          <cell r="C82" t="str">
            <v>26100TAllUD3AllFlow</v>
          </cell>
        </row>
        <row r="83">
          <cell r="C83" t="str">
            <v>26900TAllUD3AllFlow</v>
          </cell>
        </row>
        <row r="85">
          <cell r="C85" t="str">
            <v>27010AllUD3AllFlow</v>
          </cell>
        </row>
        <row r="86">
          <cell r="C86" t="str">
            <v>27200TAllUD3AllFlow</v>
          </cell>
        </row>
        <row r="88">
          <cell r="C88" t="str">
            <v>27300TAllUD3AllFlow</v>
          </cell>
        </row>
        <row r="89">
          <cell r="C89" t="str">
            <v>28900TAllUD3AllFlow</v>
          </cell>
        </row>
        <row r="90">
          <cell r="C90" t="str">
            <v>29900TAllUD3AllFlow</v>
          </cell>
        </row>
        <row r="96">
          <cell r="C96" t="str">
            <v>30900TAllUD3AllFlow</v>
          </cell>
        </row>
        <row r="99">
          <cell r="C99" t="str">
            <v>31900TAllUD3AllFlow</v>
          </cell>
        </row>
        <row r="100">
          <cell r="C100" t="str">
            <v>32900TAllUD3AllFlow</v>
          </cell>
        </row>
        <row r="102">
          <cell r="C102" t="str">
            <v>33500TAllUD3AllFlow</v>
          </cell>
        </row>
        <row r="104">
          <cell r="C104" t="str">
            <v>33010AllUD3AllFlow</v>
          </cell>
        </row>
        <row r="105">
          <cell r="C105" t="str">
            <v>33020AllUD3AllFlow</v>
          </cell>
        </row>
        <row r="106">
          <cell r="C106" t="str">
            <v>33600TAllUD3AllFlow</v>
          </cell>
        </row>
        <row r="107">
          <cell r="C107" t="str">
            <v>33030AllUD3AllFlow</v>
          </cell>
        </row>
        <row r="108">
          <cell r="C108" t="str">
            <v>33250TAllUD3AllFlow</v>
          </cell>
        </row>
        <row r="109">
          <cell r="C109" t="str">
            <v>33650TAllUD3AllFlow</v>
          </cell>
        </row>
        <row r="110">
          <cell r="C110" t="str">
            <v>33900TAllUD3AllFlow</v>
          </cell>
        </row>
        <row r="112">
          <cell r="C112" t="str">
            <v>34700TAllUD3AllFlow</v>
          </cell>
        </row>
        <row r="114">
          <cell r="C114" t="str">
            <v>34010AllUD3AllFlow</v>
          </cell>
        </row>
        <row r="115">
          <cell r="C115" t="str">
            <v>34200TAllUD3AllFlow</v>
          </cell>
        </row>
        <row r="116">
          <cell r="C116" t="str">
            <v>34300TAllUD3AllFlow</v>
          </cell>
        </row>
        <row r="117">
          <cell r="C117" t="str">
            <v>34400TAllUD3AllFlow</v>
          </cell>
        </row>
        <row r="118">
          <cell r="C118" t="str">
            <v>35200TAllUD3AllFlow</v>
          </cell>
        </row>
        <row r="119">
          <cell r="C119" t="str">
            <v>35300TAllUD3AllFlow</v>
          </cell>
        </row>
        <row r="120">
          <cell r="C120" t="str">
            <v>35350TAllUD3AllFlow</v>
          </cell>
        </row>
        <row r="122">
          <cell r="C122" t="str">
            <v>35400TAllUD3AllFlow</v>
          </cell>
        </row>
        <row r="123">
          <cell r="C123" t="str">
            <v>37900TAllUD3AllFlow</v>
          </cell>
        </row>
        <row r="124">
          <cell r="C124" t="str">
            <v>38900TAllUD3AllFlow</v>
          </cell>
        </row>
        <row r="125">
          <cell r="C125" t="str">
            <v>39900TAllUD3AllFlow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</row>
        <row r="143">
          <cell r="C143" t="str">
            <v>50516TAllUD3AllFlow</v>
          </cell>
        </row>
        <row r="144">
          <cell r="C144" t="str">
            <v>50529TAllUD3AllFlow</v>
          </cell>
        </row>
        <row r="145">
          <cell r="C145" t="str">
            <v>50534TAllUD3AllFlow</v>
          </cell>
        </row>
        <row r="146">
          <cell r="C146" t="str">
            <v>50510TAllUD3AllFlow</v>
          </cell>
        </row>
        <row r="147">
          <cell r="C147" t="str">
            <v>50541CAllUD3AllFlow</v>
          </cell>
        </row>
        <row r="148">
          <cell r="C148" t="str">
            <v>50574CAllUD3AllFlow</v>
          </cell>
        </row>
        <row r="149">
          <cell r="C149" t="str">
            <v>50542TAllUD3AllFlow</v>
          </cell>
        </row>
        <row r="150">
          <cell r="C150" t="str">
            <v>50543TAllUD3AllFlow</v>
          </cell>
        </row>
        <row r="151">
          <cell r="C151" t="str">
            <v>50544TAllUD3AllFlow</v>
          </cell>
        </row>
        <row r="152">
          <cell r="C152" t="str">
            <v>35170TAllUD3AllFlow</v>
          </cell>
        </row>
        <row r="153">
          <cell r="C153" t="str">
            <v>33240TAllUD3AllFlow</v>
          </cell>
        </row>
        <row r="154">
          <cell r="C154" t="str">
            <v>22740TAllUD3AllFlow</v>
          </cell>
        </row>
        <row r="155">
          <cell r="C155" t="str">
            <v>50540TAllUD3AllFlow</v>
          </cell>
        </row>
        <row r="156">
          <cell r="C156" t="str">
            <v>50505TAllUD3AllFlow</v>
          </cell>
        </row>
        <row r="158">
          <cell r="C158" t="str">
            <v>60317CAllUD3AllFlow</v>
          </cell>
        </row>
        <row r="163">
          <cell r="C163" t="str">
            <v>60052TAllUD3Allflow</v>
          </cell>
        </row>
        <row r="164">
          <cell r="C164" t="str">
            <v>60020AllUD3Allflow</v>
          </cell>
        </row>
        <row r="165">
          <cell r="C165" t="str">
            <v>60091AllUD3Allflow</v>
          </cell>
        </row>
        <row r="166">
          <cell r="C166" t="str">
            <v>60071AllUD3AllFlow</v>
          </cell>
        </row>
        <row r="167">
          <cell r="C167" t="str">
            <v>60061AllUD3AllFlow</v>
          </cell>
        </row>
        <row r="168">
          <cell r="C168" t="str">
            <v>60025AllUD3AllFlow</v>
          </cell>
        </row>
        <row r="170">
          <cell r="C170" t="str">
            <v>60100CAllUD3AllFlow</v>
          </cell>
        </row>
        <row r="171">
          <cell r="C171" t="str">
            <v>60200CAllUD3AllFlow</v>
          </cell>
        </row>
        <row r="175">
          <cell r="C175" t="str">
            <v>50761TAllUD3AllFlow</v>
          </cell>
        </row>
        <row r="176">
          <cell r="C176" t="str">
            <v>50762TAllUD3AllFlow</v>
          </cell>
        </row>
        <row r="177">
          <cell r="C177" t="str">
            <v>50760TAllUD3AllFlow</v>
          </cell>
        </row>
        <row r="179">
          <cell r="C179" t="str">
            <v>50771TAllUD3AllFlow</v>
          </cell>
        </row>
        <row r="180">
          <cell r="C180" t="str">
            <v>50772TAllUD3AllFlow</v>
          </cell>
        </row>
        <row r="181">
          <cell r="C181" t="str">
            <v>50770TAllUD3AllFlow</v>
          </cell>
        </row>
        <row r="183">
          <cell r="C183" t="str">
            <v>50750TAllUD3AllFlow</v>
          </cell>
        </row>
        <row r="188">
          <cell r="C188" t="str">
            <v>50005CAllUD3AllFlow</v>
          </cell>
        </row>
        <row r="189">
          <cell r="C189" t="str">
            <v>50006CAllUD3AllFlow</v>
          </cell>
        </row>
        <row r="190">
          <cell r="C190" t="str">
            <v>50007CAllUD3AllFlow</v>
          </cell>
        </row>
        <row r="191">
          <cell r="C191" t="str">
            <v>50008CAllUD3AllFlow</v>
          </cell>
        </row>
        <row r="193">
          <cell r="C193" t="str">
            <v>50882CAllUD3AllFlow</v>
          </cell>
        </row>
        <row r="194">
          <cell r="C194" t="str">
            <v>50881CAllUD3AllFlow</v>
          </cell>
        </row>
        <row r="199">
          <cell r="C199" t="str">
            <v>51101CAllUD3AllFlow</v>
          </cell>
        </row>
        <row r="200">
          <cell r="C200" t="str">
            <v>51102CAllUD3AllFlow</v>
          </cell>
        </row>
        <row r="201">
          <cell r="C201" t="str">
            <v>51100CAllUD3AllFlow</v>
          </cell>
        </row>
        <row r="202">
          <cell r="C202" t="str">
            <v>51103CAllUD3AllFlow</v>
          </cell>
        </row>
        <row r="203">
          <cell r="C203" t="str">
            <v>50701CAllUD3AllFlow</v>
          </cell>
        </row>
        <row r="204">
          <cell r="C204" t="str">
            <v>50702CAllUD3AllFlow</v>
          </cell>
        </row>
        <row r="205">
          <cell r="C205" t="str">
            <v>50703CAllUD3AllFlow</v>
          </cell>
        </row>
        <row r="206">
          <cell r="C206" t="str">
            <v>50704CAllUD3AllFlow</v>
          </cell>
        </row>
        <row r="207">
          <cell r="C207" t="str">
            <v>50705CAllUD3AllFlow</v>
          </cell>
        </row>
        <row r="209">
          <cell r="C209" t="str">
            <v>61165SHA410AllFlow</v>
          </cell>
        </row>
        <row r="210">
          <cell r="C210" t="str">
            <v>61165SHA420AllFlow</v>
          </cell>
        </row>
        <row r="212">
          <cell r="C212" t="str">
            <v>61120AllUD3AllFlow</v>
          </cell>
        </row>
        <row r="213">
          <cell r="C213" t="str">
            <v>61125AllUD3AllFlow</v>
          </cell>
        </row>
        <row r="214">
          <cell r="C214" t="str">
            <v>61130CAllUD3AllFlow</v>
          </cell>
        </row>
        <row r="216">
          <cell r="C216" t="str">
            <v>61135AllUD3AllFlow</v>
          </cell>
        </row>
        <row r="218">
          <cell r="C218" t="str">
            <v>61170CAllUD3AllFlow</v>
          </cell>
        </row>
        <row r="225">
          <cell r="C225" t="str">
            <v>40020AllUD3AllFlow</v>
          </cell>
        </row>
        <row r="228">
          <cell r="C228" t="str">
            <v>40600TAllUD3AllFlow</v>
          </cell>
        </row>
        <row r="229">
          <cell r="C229" t="str">
            <v>40800TAllUD3AllFlow</v>
          </cell>
        </row>
        <row r="230">
          <cell r="C230" t="str">
            <v>40200TAllUD3AllFlow</v>
          </cell>
        </row>
        <row r="231">
          <cell r="C231" t="str">
            <v>40850TAllUD3AllFlow</v>
          </cell>
        </row>
        <row r="233">
          <cell r="C233" t="str">
            <v>40950TAllUD3AllFlow</v>
          </cell>
        </row>
        <row r="235">
          <cell r="C235" t="str">
            <v>41300TAllUD3AllFlow</v>
          </cell>
        </row>
        <row r="236">
          <cell r="C236" t="str">
            <v>41490TAllUD3AllFlow</v>
          </cell>
        </row>
        <row r="237">
          <cell r="C237" t="str">
            <v>CF_financial_expense</v>
          </cell>
        </row>
        <row r="239">
          <cell r="C239" t="str">
            <v>41400TAllUD3AllFlow</v>
          </cell>
        </row>
        <row r="240">
          <cell r="C240" t="str">
            <v>41500TAllUD3AllFlow</v>
          </cell>
        </row>
        <row r="243">
          <cell r="C243" t="str">
            <v>41850TAllUD3AllFlow</v>
          </cell>
        </row>
        <row r="245">
          <cell r="C245" t="str">
            <v>42300TAllUD3AllFlow</v>
          </cell>
        </row>
        <row r="246">
          <cell r="C246" t="str">
            <v>44250TAllUD3AllFlow</v>
          </cell>
        </row>
        <row r="247">
          <cell r="C247" t="str">
            <v>CF_sale_of_assets</v>
          </cell>
        </row>
        <row r="249">
          <cell r="C249" t="str">
            <v>42600TAllUD3AllFlow</v>
          </cell>
        </row>
        <row r="250">
          <cell r="C250" t="str">
            <v>42850TAllUD3AllFlow</v>
          </cell>
        </row>
        <row r="251">
          <cell r="C251" t="str">
            <v>40940TAllUD3AllFlow</v>
          </cell>
        </row>
        <row r="252">
          <cell r="C252" t="str">
            <v>43600TAllUD3AllFlow</v>
          </cell>
        </row>
        <row r="253">
          <cell r="C253" t="str">
            <v>44300TAllUD3AllFlow</v>
          </cell>
        </row>
        <row r="254">
          <cell r="C254" t="str">
            <v>44500TAllUD3AllFlow</v>
          </cell>
        </row>
        <row r="255">
          <cell r="C255" t="str">
            <v>44900TAllUD3AllFlow</v>
          </cell>
        </row>
        <row r="258">
          <cell r="C258" t="str">
            <v>45600TAllUD3AllFlow</v>
          </cell>
        </row>
        <row r="259">
          <cell r="C259" t="str">
            <v>45100TAllUD3AllFlow</v>
          </cell>
        </row>
        <row r="260">
          <cell r="C260" t="str">
            <v>45602AllUD3AllFlow</v>
          </cell>
        </row>
        <row r="261">
          <cell r="C261" t="str">
            <v>45604AllUD3AllFlow</v>
          </cell>
        </row>
        <row r="262">
          <cell r="C262" t="str">
            <v>45630AllUD3AllFlow</v>
          </cell>
        </row>
        <row r="263">
          <cell r="C263" t="str">
            <v>45640AllUD3AllFlow</v>
          </cell>
        </row>
        <row r="264">
          <cell r="C264" t="str">
            <v>45700TAllUD3AllFlow</v>
          </cell>
        </row>
        <row r="265">
          <cell r="C265" t="str">
            <v>45800TAllUD3AllFlow</v>
          </cell>
        </row>
        <row r="268">
          <cell r="C268" t="str">
            <v>45900TAllUD3AllFlow</v>
          </cell>
        </row>
        <row r="271">
          <cell r="C271" t="str">
            <v>CF_non-cash_items</v>
          </cell>
        </row>
        <row r="272">
          <cell r="C272" t="str">
            <v>CF_financial_payments</v>
          </cell>
        </row>
        <row r="273">
          <cell r="C273" t="str">
            <v>CF_acq_sale_subsidiaries</v>
          </cell>
        </row>
        <row r="274">
          <cell r="C274" t="str">
            <v>CF_repayment_proceeds_borrowings</v>
          </cell>
        </row>
        <row r="276">
          <cell r="C276" t="str">
            <v>27200TAllUD3M100C</v>
          </cell>
        </row>
        <row r="277">
          <cell r="C277" t="str">
            <v>27200TAllUD3M990T</v>
          </cell>
        </row>
        <row r="278">
          <cell r="C278" t="str">
            <v>27260AllUD3M100C</v>
          </cell>
        </row>
        <row r="279">
          <cell r="C279" t="str">
            <v>46100AllUD3AllFlow</v>
          </cell>
        </row>
        <row r="281">
          <cell r="C281" t="str">
            <v>46900TAllUD3AllFlow</v>
          </cell>
        </row>
        <row r="282">
          <cell r="C282" t="str">
            <v>34450AllUD3M100C</v>
          </cell>
        </row>
        <row r="283">
          <cell r="C283" t="str">
            <v>34450AllUD3M990T</v>
          </cell>
        </row>
        <row r="285">
          <cell r="C285" t="str">
            <v>27130AllUD3AllFlow</v>
          </cell>
        </row>
        <row r="287">
          <cell r="C287" t="str">
            <v>45655TAllUD3AllFlow</v>
          </cell>
        </row>
        <row r="288">
          <cell r="C288" t="str">
            <v>45664TAllUD3AllFlow</v>
          </cell>
        </row>
        <row r="290">
          <cell r="C290" t="str">
            <v>45610AllUD3AllFlow</v>
          </cell>
        </row>
        <row r="291">
          <cell r="C291" t="str">
            <v>45615AllUD3AllFlow</v>
          </cell>
        </row>
        <row r="292">
          <cell r="C292" t="str">
            <v>45618AllUD3AllFlow</v>
          </cell>
        </row>
        <row r="299">
          <cell r="C299" t="str">
            <v>Translation_reserve</v>
          </cell>
        </row>
        <row r="300">
          <cell r="C300" t="str">
            <v>68128CEQU300TAllFlow</v>
          </cell>
        </row>
        <row r="302">
          <cell r="C302" t="str">
            <v>68130CEQU300TAllFlow</v>
          </cell>
        </row>
        <row r="303">
          <cell r="C303" t="str">
            <v>68131CEQU300TAllFlow</v>
          </cell>
        </row>
        <row r="304">
          <cell r="C304" t="str">
            <v>68132CEQU300TAllFlow</v>
          </cell>
        </row>
        <row r="305">
          <cell r="C305" t="str">
            <v>68133EQU300TAllFlow</v>
          </cell>
        </row>
        <row r="307">
          <cell r="C307" t="str">
            <v>68133EQU120AllFlow</v>
          </cell>
        </row>
        <row r="308">
          <cell r="C308" t="str">
            <v>68133EQU140AllFlow</v>
          </cell>
        </row>
        <row r="310">
          <cell r="C310" t="str">
            <v>68140CEQU300TAllFlow</v>
          </cell>
        </row>
        <row r="313">
          <cell r="C313" t="str">
            <v>68141CEQU300TAllFlow</v>
          </cell>
        </row>
        <row r="314">
          <cell r="C314" t="str">
            <v>68142CEQU300TAllFlow</v>
          </cell>
        </row>
        <row r="315">
          <cell r="C315" t="str">
            <v>68143EQU300TAllFlow</v>
          </cell>
        </row>
        <row r="316">
          <cell r="C316" t="str">
            <v>68144CEQU300TAllFlow</v>
          </cell>
        </row>
        <row r="317">
          <cell r="C317" t="str">
            <v>68145CEQU300TAllFlow</v>
          </cell>
        </row>
        <row r="318">
          <cell r="C318" t="str">
            <v>68146CEQU300TAllFlow</v>
          </cell>
        </row>
        <row r="319">
          <cell r="C319" t="str">
            <v>68149CEQU300TAllFlow</v>
          </cell>
        </row>
        <row r="320">
          <cell r="C320" t="str">
            <v>68136CAllUD3AllFlow</v>
          </cell>
        </row>
        <row r="321">
          <cell r="C321" t="str">
            <v>68147EQU300TAllFlow</v>
          </cell>
        </row>
        <row r="323">
          <cell r="C323" t="str">
            <v>68180CEQU300TAllFlow</v>
          </cell>
        </row>
        <row r="324">
          <cell r="C324" t="str">
            <v>68182EQU300TAllFlow</v>
          </cell>
        </row>
        <row r="325">
          <cell r="C325" t="str">
            <v>OCI_JVs</v>
          </cell>
        </row>
        <row r="326">
          <cell r="C326" t="str">
            <v>OCI_Associates</v>
          </cell>
        </row>
        <row r="327">
          <cell r="C327" t="str">
            <v>68463TEQU300TAllFlow</v>
          </cell>
        </row>
        <row r="330">
          <cell r="C330" t="str">
            <v>68181CEQU300TAllFlow</v>
          </cell>
        </row>
        <row r="331">
          <cell r="C331" t="str">
            <v>68184TEQU300TAllFlow</v>
          </cell>
        </row>
        <row r="334">
          <cell r="C334" t="str">
            <v>OCI_Net_of_tax</v>
          </cell>
        </row>
        <row r="336">
          <cell r="C336" t="str">
            <v>Total_comprehensive_income</v>
          </cell>
        </row>
        <row r="338">
          <cell r="C338" t="str">
            <v>Total_comprehensive_income_NCI</v>
          </cell>
        </row>
        <row r="339">
          <cell r="C339" t="str">
            <v>Total_comprehensive_income_majority</v>
          </cell>
        </row>
        <row r="343">
          <cell r="C343" t="str">
            <v>68112TEQU100AllFlow</v>
          </cell>
        </row>
        <row r="344">
          <cell r="C344" t="str">
            <v>68112TEQU110AllFlow</v>
          </cell>
        </row>
        <row r="345">
          <cell r="C345" t="str">
            <v>68112TEQU120AllFlow</v>
          </cell>
        </row>
        <row r="346">
          <cell r="C346" t="str">
            <v>68112TEQU130AllFlow</v>
          </cell>
        </row>
        <row r="347">
          <cell r="C347" t="str">
            <v>68112TEQU140AllFlow</v>
          </cell>
        </row>
        <row r="348">
          <cell r="C348" t="str">
            <v>68112TEQU200TAllFlow</v>
          </cell>
        </row>
        <row r="349">
          <cell r="C349" t="str">
            <v>68112TEQU210AllFlow</v>
          </cell>
        </row>
        <row r="350">
          <cell r="C350" t="str">
            <v>68112TEQU300TAllFlow</v>
          </cell>
        </row>
        <row r="352">
          <cell r="C352" t="str">
            <v>68125TEQU100AllFlow</v>
          </cell>
        </row>
        <row r="353">
          <cell r="C353" t="str">
            <v>68125TEQU110AllFlow</v>
          </cell>
        </row>
        <row r="354">
          <cell r="C354" t="str">
            <v>68125TEQU120AllFlow</v>
          </cell>
        </row>
        <row r="355">
          <cell r="C355" t="str">
            <v>68125TEQU130AllFlow</v>
          </cell>
        </row>
        <row r="356">
          <cell r="C356" t="str">
            <v>68125TEQU140AllFlow</v>
          </cell>
        </row>
        <row r="357">
          <cell r="C357" t="str">
            <v>68125TEQU200TAllFlow</v>
          </cell>
        </row>
        <row r="358">
          <cell r="C358" t="str">
            <v>68125TEQU210AllFlow</v>
          </cell>
        </row>
        <row r="359">
          <cell r="C359" t="str">
            <v>68125TEQU300TAllFlow</v>
          </cell>
        </row>
        <row r="361">
          <cell r="C361" t="str">
            <v>68135TEQU100AllFlow</v>
          </cell>
        </row>
        <row r="362">
          <cell r="C362" t="str">
            <v>68135TEQU110AllFlow</v>
          </cell>
        </row>
        <row r="363">
          <cell r="C363" t="str">
            <v>68135TEQU120AllFlow</v>
          </cell>
        </row>
        <row r="364">
          <cell r="C364" t="str">
            <v>68135TEQU130AllFlow</v>
          </cell>
        </row>
        <row r="365">
          <cell r="C365" t="str">
            <v>68135TEQU140AllFlow</v>
          </cell>
        </row>
        <row r="366">
          <cell r="C366" t="str">
            <v>68135TEQU200TAllFlow</v>
          </cell>
        </row>
        <row r="367">
          <cell r="C367" t="str">
            <v>68135TEQU210AllFlow</v>
          </cell>
        </row>
        <row r="368">
          <cell r="C368" t="str">
            <v>68135TEQU300TAllFlow</v>
          </cell>
        </row>
        <row r="370">
          <cell r="C370" t="str">
            <v>68148TEQU100AllFlow</v>
          </cell>
        </row>
        <row r="371">
          <cell r="C371" t="str">
            <v>68148TEQU110AllFlow</v>
          </cell>
        </row>
        <row r="372">
          <cell r="C372" t="str">
            <v>68148TEQU120AllFlow</v>
          </cell>
        </row>
        <row r="373">
          <cell r="C373" t="str">
            <v>68148TEQU130AllFlow</v>
          </cell>
        </row>
        <row r="374">
          <cell r="C374" t="str">
            <v>68148TEQU140AllFlow</v>
          </cell>
        </row>
        <row r="375">
          <cell r="C375" t="str">
            <v>68148TEQU200TAllFlow</v>
          </cell>
        </row>
        <row r="376">
          <cell r="C376" t="str">
            <v>68148TEQU210AllFlow</v>
          </cell>
        </row>
        <row r="377">
          <cell r="C377" t="str">
            <v>68148TEQU300TAllFlow</v>
          </cell>
        </row>
        <row r="379">
          <cell r="C379" t="str">
            <v>68152TEQU100AllFlow</v>
          </cell>
        </row>
        <row r="380">
          <cell r="C380" t="str">
            <v>68152TEQU110AllFlow</v>
          </cell>
        </row>
        <row r="381">
          <cell r="C381" t="str">
            <v>68152TEQU120AllFlow</v>
          </cell>
        </row>
        <row r="382">
          <cell r="C382" t="str">
            <v>68152TEQU130AllFlow</v>
          </cell>
        </row>
        <row r="383">
          <cell r="C383" t="str">
            <v>68152TEQU140AllFlow</v>
          </cell>
        </row>
        <row r="384">
          <cell r="C384" t="str">
            <v>68152TEQU200TAllFlow</v>
          </cell>
        </row>
        <row r="385">
          <cell r="C385" t="str">
            <v>68152TEQU210AllFlow</v>
          </cell>
        </row>
        <row r="386">
          <cell r="C386" t="str">
            <v>68152TEQU300TAllFlow</v>
          </cell>
        </row>
        <row r="388">
          <cell r="C388" t="str">
            <v>68162TEQU100AllFlow</v>
          </cell>
        </row>
        <row r="389">
          <cell r="C389" t="str">
            <v>68162TEQU110AllFlow</v>
          </cell>
        </row>
        <row r="390">
          <cell r="C390" t="str">
            <v>68162TEQU120AllFlow</v>
          </cell>
        </row>
        <row r="391">
          <cell r="C391" t="str">
            <v>68162TEQU130AllFlow</v>
          </cell>
        </row>
        <row r="392">
          <cell r="C392" t="str">
            <v>68162TEQU140AllFlow</v>
          </cell>
        </row>
        <row r="393">
          <cell r="C393" t="str">
            <v>68162TEQU200TAllFlow</v>
          </cell>
        </row>
        <row r="394">
          <cell r="C394" t="str">
            <v>68162TEQU210AllFlow</v>
          </cell>
        </row>
        <row r="395">
          <cell r="C395" t="str">
            <v>68162TEQU300TAllFlow</v>
          </cell>
        </row>
        <row r="397">
          <cell r="C397" t="str">
            <v>68172TEQU100AllFlow</v>
          </cell>
        </row>
        <row r="398">
          <cell r="C398" t="str">
            <v>68172TEQU110AllFlow</v>
          </cell>
        </row>
        <row r="399">
          <cell r="C399" t="str">
            <v>68172TEQU120AllFlow</v>
          </cell>
        </row>
        <row r="400">
          <cell r="C400" t="str">
            <v>68172TEQU130AllFlow</v>
          </cell>
        </row>
        <row r="401">
          <cell r="C401" t="str">
            <v>68172TEQU140AllFlow</v>
          </cell>
        </row>
        <row r="402">
          <cell r="C402" t="str">
            <v>68172TEQU200TAllFlow</v>
          </cell>
        </row>
        <row r="403">
          <cell r="C403" t="str">
            <v>68172TEQU210AllFlow</v>
          </cell>
        </row>
        <row r="404">
          <cell r="C404" t="str">
            <v>68172TEQU300TAllFlow</v>
          </cell>
        </row>
        <row r="406">
          <cell r="C406" t="str">
            <v>68183TEQU100AllFlow</v>
          </cell>
        </row>
        <row r="407">
          <cell r="C407" t="str">
            <v>68183TEQU110AllFlow</v>
          </cell>
        </row>
        <row r="408">
          <cell r="C408" t="str">
            <v>68183TEQU120AllFlow</v>
          </cell>
        </row>
        <row r="409">
          <cell r="C409" t="str">
            <v>68183TEQU130AllFlow</v>
          </cell>
        </row>
        <row r="410">
          <cell r="C410" t="str">
            <v>68183TEQU140AllFlow</v>
          </cell>
        </row>
        <row r="411">
          <cell r="C411" t="str">
            <v>68183TEQU200TAllFlow</v>
          </cell>
        </row>
        <row r="412">
          <cell r="C412" t="str">
            <v>68183TEQU210AllFlow</v>
          </cell>
        </row>
        <row r="413">
          <cell r="C413" t="str">
            <v>68183TEQU300TAllFlow</v>
          </cell>
        </row>
        <row r="415">
          <cell r="C415" t="str">
            <v>68190TEQU100AllFlow</v>
          </cell>
        </row>
        <row r="416">
          <cell r="C416" t="str">
            <v>68190TEQU110AllFlow</v>
          </cell>
        </row>
        <row r="417">
          <cell r="C417" t="str">
            <v>68190TEQU120AllFlow</v>
          </cell>
        </row>
        <row r="418">
          <cell r="C418" t="str">
            <v>68190TEQU130AllFlow</v>
          </cell>
        </row>
        <row r="419">
          <cell r="C419" t="str">
            <v>68190TEQU140AllFlow</v>
          </cell>
        </row>
        <row r="420">
          <cell r="C420" t="str">
            <v>68190TEQU200TAllFlow</v>
          </cell>
        </row>
        <row r="421">
          <cell r="C421" t="str">
            <v>68190TEQU210AllFlow</v>
          </cell>
        </row>
        <row r="422">
          <cell r="C422" t="str">
            <v>68190TEQU300TAllFlow</v>
          </cell>
        </row>
        <row r="424">
          <cell r="C424" t="str">
            <v>68202TEQU100AllFlow</v>
          </cell>
        </row>
        <row r="425">
          <cell r="C425" t="str">
            <v>68202TEQU110AllFlow</v>
          </cell>
        </row>
        <row r="426">
          <cell r="C426" t="str">
            <v>68202TEQU120AllFlow</v>
          </cell>
        </row>
        <row r="427">
          <cell r="C427" t="str">
            <v>68202TEQU130AllFlow</v>
          </cell>
        </row>
        <row r="428">
          <cell r="C428" t="str">
            <v>68202TEQU140AllFlow</v>
          </cell>
        </row>
        <row r="429">
          <cell r="C429" t="str">
            <v>68202TEQU200TAllFlow</v>
          </cell>
        </row>
        <row r="430">
          <cell r="C430" t="str">
            <v>68202TEQU210AllFlow</v>
          </cell>
        </row>
        <row r="431">
          <cell r="C431" t="str">
            <v>68202TEQU300TAllFlow</v>
          </cell>
        </row>
        <row r="433">
          <cell r="C433" t="str">
            <v>68300TEQU100AllFlow</v>
          </cell>
        </row>
        <row r="434">
          <cell r="C434" t="str">
            <v>68300TEQU110AllFlow</v>
          </cell>
        </row>
        <row r="435">
          <cell r="C435" t="str">
            <v>68300TEQU120AllFlow</v>
          </cell>
        </row>
        <row r="436">
          <cell r="C436" t="str">
            <v>68300TEQU130AllFlow</v>
          </cell>
        </row>
        <row r="437">
          <cell r="C437" t="str">
            <v>68300TEQU140AllFlow</v>
          </cell>
        </row>
        <row r="438">
          <cell r="C438" t="str">
            <v>68300TEQU200TAllFlow</v>
          </cell>
        </row>
        <row r="439">
          <cell r="C439" t="str">
            <v>68300TEQU210AllFlow</v>
          </cell>
        </row>
        <row r="440">
          <cell r="C440" t="str">
            <v>68300TEQU300TAllFlow</v>
          </cell>
        </row>
        <row r="442">
          <cell r="C442" t="str">
            <v>68312TEQU100AllFlow</v>
          </cell>
        </row>
        <row r="443">
          <cell r="C443" t="str">
            <v>68312TEQU110AllFlow</v>
          </cell>
        </row>
        <row r="444">
          <cell r="C444" t="str">
            <v>68312TEQU120AllFlow</v>
          </cell>
        </row>
        <row r="445">
          <cell r="C445" t="str">
            <v>68312TEQU130AllFlow</v>
          </cell>
        </row>
        <row r="446">
          <cell r="C446" t="str">
            <v>68312TEQU140AllFlow</v>
          </cell>
        </row>
        <row r="447">
          <cell r="C447" t="str">
            <v>68312TEQU200TAllFlow</v>
          </cell>
        </row>
        <row r="448">
          <cell r="C448" t="str">
            <v>68312TEQU210AllFlow</v>
          </cell>
        </row>
        <row r="449">
          <cell r="C449" t="str">
            <v>68312TEQU300TAllFlow</v>
          </cell>
        </row>
        <row r="451">
          <cell r="C451" t="str">
            <v>68322TEQU100AllFlow</v>
          </cell>
        </row>
        <row r="452">
          <cell r="C452" t="str">
            <v>68322TEQU110AllFlow</v>
          </cell>
        </row>
        <row r="453">
          <cell r="C453" t="str">
            <v>68322TEQU120AllFlow</v>
          </cell>
        </row>
        <row r="454">
          <cell r="C454" t="str">
            <v>68322TEQU130AllFlow</v>
          </cell>
        </row>
        <row r="455">
          <cell r="C455" t="str">
            <v>68322TEQU140AllFlow</v>
          </cell>
        </row>
        <row r="456">
          <cell r="C456" t="str">
            <v>68322TEQU200TAllFlow</v>
          </cell>
        </row>
        <row r="457">
          <cell r="C457" t="str">
            <v>68322TEQU210AllFlow</v>
          </cell>
        </row>
        <row r="458">
          <cell r="C458" t="str">
            <v>68322TEQU300TAllFlow</v>
          </cell>
        </row>
        <row r="460">
          <cell r="C460" t="str">
            <v>68332TEQU100AllFlow</v>
          </cell>
        </row>
        <row r="461">
          <cell r="C461" t="str">
            <v>68332TEQU110AllFlow</v>
          </cell>
        </row>
        <row r="462">
          <cell r="C462" t="str">
            <v>68332TEQU120AllFlow</v>
          </cell>
        </row>
        <row r="463">
          <cell r="C463" t="str">
            <v>68332TEQU130AllFlow</v>
          </cell>
        </row>
        <row r="464">
          <cell r="C464" t="str">
            <v>68332TEQU140AllFlow</v>
          </cell>
        </row>
        <row r="465">
          <cell r="C465" t="str">
            <v>68332TEQU200TAllFlow</v>
          </cell>
        </row>
        <row r="466">
          <cell r="C466" t="str">
            <v>68332TEQU210AllFlow</v>
          </cell>
        </row>
        <row r="467">
          <cell r="C467" t="str">
            <v>68332TEQU300TAllFlow</v>
          </cell>
        </row>
        <row r="469">
          <cell r="C469" t="str">
            <v>68342TEQU100AllFlow</v>
          </cell>
        </row>
        <row r="470">
          <cell r="C470" t="str">
            <v>68342TEQU110AllFlow</v>
          </cell>
        </row>
        <row r="471">
          <cell r="C471" t="str">
            <v>68342TEQU120AllFlow</v>
          </cell>
        </row>
        <row r="472">
          <cell r="C472" t="str">
            <v>68342TEQU130AllFlow</v>
          </cell>
        </row>
        <row r="473">
          <cell r="C473" t="str">
            <v>68342TEQU140AllFlow</v>
          </cell>
        </row>
        <row r="474">
          <cell r="C474" t="str">
            <v>68342TEQU200TAllFlow</v>
          </cell>
        </row>
        <row r="475">
          <cell r="C475" t="str">
            <v>68342TEQU210AllFlow</v>
          </cell>
        </row>
        <row r="476">
          <cell r="C476" t="str">
            <v>68342TEQU300TAllFlow</v>
          </cell>
        </row>
        <row r="478">
          <cell r="C478" t="str">
            <v>68352TEQU100AllFlow</v>
          </cell>
        </row>
        <row r="479">
          <cell r="C479" t="str">
            <v>68352TEQU110AllFlow</v>
          </cell>
        </row>
        <row r="480">
          <cell r="C480" t="str">
            <v>68352TEQU120AllFlow</v>
          </cell>
        </row>
        <row r="481">
          <cell r="C481" t="str">
            <v>68352TEQU130AllFlow</v>
          </cell>
        </row>
        <row r="482">
          <cell r="C482" t="str">
            <v>68352TEQU140AllFlow</v>
          </cell>
        </row>
        <row r="483">
          <cell r="C483" t="str">
            <v>68352TEQU200TAllFlow</v>
          </cell>
        </row>
        <row r="484">
          <cell r="C484" t="str">
            <v>68352TEQU210AllFlow</v>
          </cell>
        </row>
        <row r="485">
          <cell r="C485" t="str">
            <v>68352TEQU300TAllFlow</v>
          </cell>
        </row>
        <row r="487">
          <cell r="C487" t="str">
            <v>68362TEQU100AllFlow</v>
          </cell>
        </row>
        <row r="488">
          <cell r="C488" t="str">
            <v>68362TEQU110AllFlow</v>
          </cell>
        </row>
        <row r="489">
          <cell r="C489" t="str">
            <v>68362TEQU120AllFlow</v>
          </cell>
        </row>
        <row r="490">
          <cell r="C490" t="str">
            <v>68362TEQU130AllFlow</v>
          </cell>
        </row>
        <row r="491">
          <cell r="C491" t="str">
            <v>68362TEQU140AllFlow</v>
          </cell>
        </row>
        <row r="492">
          <cell r="C492" t="str">
            <v>68362TEQU200TAllFlow</v>
          </cell>
        </row>
        <row r="493">
          <cell r="C493" t="str">
            <v>68362TEQU210AllFlow</v>
          </cell>
        </row>
        <row r="494">
          <cell r="C494" t="str">
            <v>68362TEQU300TAllFlow</v>
          </cell>
        </row>
        <row r="496">
          <cell r="C496" t="str">
            <v>68372TEQU100AllFlow</v>
          </cell>
        </row>
        <row r="497">
          <cell r="C497" t="str">
            <v>68372TEQU110AllFlow</v>
          </cell>
        </row>
        <row r="498">
          <cell r="C498" t="str">
            <v>68372TEQU120AllFlow</v>
          </cell>
        </row>
        <row r="499">
          <cell r="C499" t="str">
            <v>68372TEQU130AllFlow</v>
          </cell>
        </row>
        <row r="500">
          <cell r="C500" t="str">
            <v>68372TEQU140AllFlow</v>
          </cell>
        </row>
        <row r="501">
          <cell r="C501" t="str">
            <v>68372TEQU200TAllFlow</v>
          </cell>
        </row>
        <row r="502">
          <cell r="C502" t="str">
            <v>68372TEQU210AllFlow</v>
          </cell>
        </row>
        <row r="503">
          <cell r="C503" t="str">
            <v>68372TEQU300TAllFlow</v>
          </cell>
        </row>
        <row r="505">
          <cell r="C505" t="str">
            <v>68382TEQU100AllFlow</v>
          </cell>
        </row>
        <row r="506">
          <cell r="C506" t="str">
            <v>68382TEQU110AllFlow</v>
          </cell>
        </row>
        <row r="507">
          <cell r="C507" t="str">
            <v>68382TEQU120AllFlow</v>
          </cell>
        </row>
        <row r="508">
          <cell r="C508" t="str">
            <v>68382TEQU130AllFlow</v>
          </cell>
        </row>
        <row r="509">
          <cell r="C509" t="str">
            <v>68382TEQU140AllFlow</v>
          </cell>
        </row>
        <row r="510">
          <cell r="C510" t="str">
            <v>68382TEQU200TAllFlow</v>
          </cell>
        </row>
        <row r="511">
          <cell r="C511" t="str">
            <v>68382TEQU210AllFlow</v>
          </cell>
        </row>
        <row r="512">
          <cell r="C512" t="str">
            <v>68382TEQU300TAllFlow</v>
          </cell>
        </row>
        <row r="514">
          <cell r="C514" t="str">
            <v>68341EQU100AllFlow</v>
          </cell>
        </row>
        <row r="515">
          <cell r="C515" t="str">
            <v>68341EQU110AllFlow</v>
          </cell>
        </row>
        <row r="516">
          <cell r="C516" t="str">
            <v>68341EQU120AllFlow</v>
          </cell>
        </row>
        <row r="517">
          <cell r="C517" t="str">
            <v>68341EQU130AllFlow</v>
          </cell>
        </row>
        <row r="518">
          <cell r="C518" t="str">
            <v>68341EQU140AllFlow</v>
          </cell>
        </row>
        <row r="519">
          <cell r="C519" t="str">
            <v>68341EQU200TAllFlow</v>
          </cell>
        </row>
        <row r="520">
          <cell r="C520" t="str">
            <v>68341EQU210AllFlow</v>
          </cell>
        </row>
        <row r="521">
          <cell r="C521" t="str">
            <v>68341EQU300TAllFlow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</row>
        <row r="525">
          <cell r="C525" t="str">
            <v>68377TEQU120AllFlow</v>
          </cell>
        </row>
        <row r="526">
          <cell r="C526" t="str">
            <v>68377TEQU130AllFlow</v>
          </cell>
        </row>
        <row r="527">
          <cell r="C527" t="str">
            <v>68377TEQU140AllFlow</v>
          </cell>
        </row>
        <row r="528">
          <cell r="C528" t="str">
            <v>68377TEQU200TAllFlow</v>
          </cell>
        </row>
        <row r="529">
          <cell r="C529" t="str">
            <v>68377TEQU210AllFlow</v>
          </cell>
        </row>
        <row r="530">
          <cell r="C530" t="str">
            <v>68377TEQU300TAllFlow</v>
          </cell>
        </row>
        <row r="532">
          <cell r="C532" t="str">
            <v>68392TEQU100AllFlow</v>
          </cell>
        </row>
        <row r="533">
          <cell r="C533" t="str">
            <v>68392TEQU110AllFlow</v>
          </cell>
        </row>
        <row r="534">
          <cell r="C534" t="str">
            <v>68392TEQU120AllFlow</v>
          </cell>
        </row>
        <row r="535">
          <cell r="C535" t="str">
            <v>68392TEQU130AllFlow</v>
          </cell>
        </row>
        <row r="536">
          <cell r="C536" t="str">
            <v>68392TEQU140AllFlow</v>
          </cell>
        </row>
        <row r="537">
          <cell r="C537" t="str">
            <v>68392TEQU200TAllFlow</v>
          </cell>
        </row>
        <row r="538">
          <cell r="C538" t="str">
            <v>68392TEQU210AllFlow</v>
          </cell>
        </row>
        <row r="539">
          <cell r="C539" t="str">
            <v>68392TEQU300TAllFlow</v>
          </cell>
        </row>
        <row r="541">
          <cell r="C541" t="str">
            <v>68400TEQU100AllFlow</v>
          </cell>
        </row>
        <row r="542">
          <cell r="C542" t="str">
            <v>68400TEQU110AllFlow</v>
          </cell>
        </row>
        <row r="543">
          <cell r="C543" t="str">
            <v>68400TEQU120AllFlow</v>
          </cell>
        </row>
        <row r="544">
          <cell r="C544" t="str">
            <v>68400TEQU130AllFlow</v>
          </cell>
        </row>
        <row r="545">
          <cell r="C545" t="str">
            <v>68400TEQU140AllFlow</v>
          </cell>
        </row>
        <row r="546">
          <cell r="C546" t="str">
            <v>68400TEQU200TAllFlow</v>
          </cell>
        </row>
        <row r="547">
          <cell r="C547" t="str">
            <v>68400TEQU210AllFlow</v>
          </cell>
        </row>
        <row r="548">
          <cell r="C548" t="str">
            <v>68400TEQU300TAllFlow</v>
          </cell>
        </row>
        <row r="550">
          <cell r="C550" t="str">
            <v>68450TEQU100AllFlow</v>
          </cell>
        </row>
        <row r="551">
          <cell r="C551" t="str">
            <v>68450TEQU110AllFlow</v>
          </cell>
        </row>
        <row r="552">
          <cell r="C552" t="str">
            <v>68450TEQU120AllFlow</v>
          </cell>
        </row>
        <row r="553">
          <cell r="C553" t="str">
            <v>68450TEQU130AllFlow</v>
          </cell>
        </row>
        <row r="554">
          <cell r="C554" t="str">
            <v>68450TEQU140AllFlow</v>
          </cell>
        </row>
        <row r="555">
          <cell r="C555" t="str">
            <v>68450TEQU200TAllFlow</v>
          </cell>
        </row>
        <row r="556">
          <cell r="C556" t="str">
            <v>68450TEQU210AllFlow</v>
          </cell>
        </row>
        <row r="557">
          <cell r="C557" t="str">
            <v>68450TEQU300TAllFlow</v>
          </cell>
        </row>
        <row r="562">
          <cell r="C562" t="str">
            <v>10100TAllUD3AllFlow</v>
          </cell>
        </row>
        <row r="563">
          <cell r="C563" t="str">
            <v>Revenue_sale_of_service</v>
          </cell>
        </row>
        <row r="565">
          <cell r="C565" t="str">
            <v>60321GEO132AllFlow</v>
          </cell>
        </row>
        <row r="566">
          <cell r="C566" t="str">
            <v>60321GEO724AllFlow</v>
          </cell>
        </row>
        <row r="567">
          <cell r="C567" t="str">
            <v>60321GEO419AllFlow</v>
          </cell>
        </row>
        <row r="568">
          <cell r="C568" t="str">
            <v>60321GEO424AllFlow</v>
          </cell>
        </row>
        <row r="569">
          <cell r="C569" t="str">
            <v>60321GEO130AllFlow</v>
          </cell>
        </row>
        <row r="570">
          <cell r="C570" t="str">
            <v>60321GEO435AllFlow</v>
          </cell>
        </row>
        <row r="571">
          <cell r="C571" t="str">
            <v>60321GEO205AllFlow</v>
          </cell>
        </row>
        <row r="572">
          <cell r="C572" t="str">
            <v>60321GEO358AllFlow</v>
          </cell>
        </row>
        <row r="573">
          <cell r="C573" t="str">
            <v>60321GEO155AllFlow</v>
          </cell>
        </row>
        <row r="574">
          <cell r="C574" t="str">
            <v>60321GEO701AllFlow</v>
          </cell>
        </row>
        <row r="575">
          <cell r="C575" t="str">
            <v>60321GEO430AllFlow</v>
          </cell>
        </row>
        <row r="576">
          <cell r="C576" t="str">
            <v>segment_geo_revenue_other</v>
          </cell>
        </row>
        <row r="579">
          <cell r="C579" t="str">
            <v>60325GEO132AllFlow</v>
          </cell>
        </row>
        <row r="580">
          <cell r="C580" t="str">
            <v>60325GEO724AllFlow</v>
          </cell>
        </row>
        <row r="581">
          <cell r="C581" t="str">
            <v>60325GEO419AllFlow</v>
          </cell>
        </row>
        <row r="582">
          <cell r="C582" t="str">
            <v>60325GEO424AllFlow</v>
          </cell>
        </row>
        <row r="583">
          <cell r="C583" t="str">
            <v>60325GEO130AllFlow</v>
          </cell>
        </row>
        <row r="584">
          <cell r="C584" t="str">
            <v>60325GEO435AllFlow</v>
          </cell>
        </row>
        <row r="585">
          <cell r="C585" t="str">
            <v>60325GEO205AllFlow</v>
          </cell>
        </row>
        <row r="586">
          <cell r="C586" t="str">
            <v>60325GEO358AllFlow</v>
          </cell>
        </row>
        <row r="587">
          <cell r="C587" t="str">
            <v>60325GEO155AllFlow</v>
          </cell>
        </row>
        <row r="588">
          <cell r="C588" t="str">
            <v>60325GEO701AllFlow</v>
          </cell>
        </row>
        <row r="589">
          <cell r="C589" t="str">
            <v>60325GEO430AllFlow</v>
          </cell>
        </row>
        <row r="590">
          <cell r="C590" t="str">
            <v>segment_geo_assets_other</v>
          </cell>
        </row>
        <row r="593">
          <cell r="C593" t="str">
            <v>60327GEO132AllFlow</v>
          </cell>
        </row>
        <row r="594">
          <cell r="C594" t="str">
            <v>60327GEO724AllFlow</v>
          </cell>
        </row>
        <row r="595">
          <cell r="C595" t="str">
            <v>60327GEO419AllFlow</v>
          </cell>
        </row>
        <row r="596">
          <cell r="C596" t="str">
            <v>60327GEO424AllFlow</v>
          </cell>
        </row>
        <row r="597">
          <cell r="C597" t="str">
            <v>60327GEO130AllFlow</v>
          </cell>
        </row>
        <row r="598">
          <cell r="C598" t="str">
            <v>60327GEO435AllFlow</v>
          </cell>
        </row>
        <row r="599">
          <cell r="C599" t="str">
            <v>60327GEO205AllFlow</v>
          </cell>
        </row>
        <row r="600">
          <cell r="C600" t="str">
            <v>60327GEO358AllFlow</v>
          </cell>
        </row>
        <row r="601">
          <cell r="C601" t="str">
            <v>60327GEO155AllFlow</v>
          </cell>
        </row>
        <row r="602">
          <cell r="C602" t="str">
            <v>60327GEO701AllFlow</v>
          </cell>
        </row>
        <row r="603">
          <cell r="C603" t="str">
            <v>60327GEO430AllFlow</v>
          </cell>
        </row>
        <row r="604">
          <cell r="C604" t="str">
            <v>segment_geo_tax_other</v>
          </cell>
        </row>
        <row r="609">
          <cell r="C609" t="str">
            <v>11010AllUD3AllFlow</v>
          </cell>
        </row>
        <row r="610">
          <cell r="C610" t="str">
            <v>11015AllUD3AllFlow</v>
          </cell>
        </row>
        <row r="611">
          <cell r="C611" t="str">
            <v>11539AllUD3AllFlow</v>
          </cell>
        </row>
        <row r="612">
          <cell r="C612" t="str">
            <v>11011AllUD3AllFlow</v>
          </cell>
        </row>
        <row r="613">
          <cell r="C613" t="str">
            <v>11012AllUD3AllFlow</v>
          </cell>
        </row>
        <row r="614">
          <cell r="C614" t="str">
            <v>11013AllUD3AllFlow</v>
          </cell>
        </row>
        <row r="615">
          <cell r="C615" t="str">
            <v>11040AllUD3AllFlow</v>
          </cell>
        </row>
        <row r="616">
          <cell r="C616" t="str">
            <v>60405TAllUD3AllFlow</v>
          </cell>
        </row>
        <row r="617">
          <cell r="C617" t="str">
            <v>12900TAllUD3AllFlow</v>
          </cell>
        </row>
        <row r="618">
          <cell r="C618" t="str">
            <v>13100TAllUD3AllFlow</v>
          </cell>
        </row>
        <row r="619">
          <cell r="C619" t="str">
            <v>Operating_costs_other</v>
          </cell>
        </row>
        <row r="622">
          <cell r="C622" t="str">
            <v>60498TFTE200TAllFlow</v>
          </cell>
        </row>
        <row r="627">
          <cell r="C627" t="str">
            <v>20010INA110M220</v>
          </cell>
        </row>
        <row r="628">
          <cell r="C628" t="str">
            <v>20010INA120M220</v>
          </cell>
        </row>
        <row r="629">
          <cell r="C629" t="str">
            <v>20010INA250TM220</v>
          </cell>
        </row>
        <row r="630">
          <cell r="C630" t="str">
            <v>20010INA165TM220</v>
          </cell>
        </row>
        <row r="631">
          <cell r="C631" t="str">
            <v>20010INA185TM220</v>
          </cell>
        </row>
        <row r="632">
          <cell r="C632" t="str">
            <v>20010AllUD3M220</v>
          </cell>
        </row>
        <row r="634">
          <cell r="C634" t="str">
            <v>20010INA110M230</v>
          </cell>
        </row>
        <row r="635">
          <cell r="C635" t="str">
            <v>20010INA120M230</v>
          </cell>
        </row>
        <row r="636">
          <cell r="C636" t="str">
            <v>20010INA250TM230</v>
          </cell>
        </row>
        <row r="637">
          <cell r="C637" t="str">
            <v>20010INA165TM230</v>
          </cell>
        </row>
        <row r="638">
          <cell r="C638" t="str">
            <v>20010INA185TM230</v>
          </cell>
        </row>
        <row r="639">
          <cell r="C639" t="str">
            <v>20010AllUD3M230</v>
          </cell>
        </row>
        <row r="641">
          <cell r="C641" t="str">
            <v>20010INA110M410</v>
          </cell>
        </row>
        <row r="642">
          <cell r="C642" t="str">
            <v>20010INA120M410</v>
          </cell>
        </row>
        <row r="643">
          <cell r="C643" t="str">
            <v>20010INA250TM410</v>
          </cell>
        </row>
        <row r="644">
          <cell r="C644" t="str">
            <v>20010INA165TM410</v>
          </cell>
        </row>
        <row r="645">
          <cell r="C645" t="str">
            <v>20010INA185TM410</v>
          </cell>
        </row>
        <row r="646">
          <cell r="C646" t="str">
            <v>20010AllUD3M410</v>
          </cell>
        </row>
        <row r="648">
          <cell r="C648" t="str">
            <v>20010INA110M420</v>
          </cell>
        </row>
        <row r="649">
          <cell r="C649" t="str">
            <v>20010INA120M420</v>
          </cell>
        </row>
        <row r="650">
          <cell r="C650" t="str">
            <v>20010INA250TM420</v>
          </cell>
        </row>
        <row r="651">
          <cell r="C651" t="str">
            <v>20010INA165TM420</v>
          </cell>
        </row>
        <row r="652">
          <cell r="C652" t="str">
            <v>20010INA185TM420</v>
          </cell>
        </row>
        <row r="653">
          <cell r="C653" t="str">
            <v>20010AllUD3M420</v>
          </cell>
        </row>
        <row r="655">
          <cell r="C655" t="str">
            <v>20010INA110M600T</v>
          </cell>
        </row>
        <row r="656">
          <cell r="C656" t="str">
            <v>20010INA120M600T</v>
          </cell>
        </row>
        <row r="657">
          <cell r="C657" t="str">
            <v>20010INA250TM600T</v>
          </cell>
        </row>
        <row r="658">
          <cell r="C658" t="str">
            <v>20010INA165TM600T</v>
          </cell>
        </row>
        <row r="659">
          <cell r="C659" t="str">
            <v>20010INA185TM600T</v>
          </cell>
        </row>
        <row r="660">
          <cell r="C660" t="str">
            <v>20010AllUD3M600T</v>
          </cell>
        </row>
        <row r="662">
          <cell r="C662" t="str">
            <v>20010INA110M510</v>
          </cell>
        </row>
        <row r="663">
          <cell r="C663" t="str">
            <v>20010INA120M510</v>
          </cell>
        </row>
        <row r="664">
          <cell r="C664" t="str">
            <v>20010INA250TM510</v>
          </cell>
        </row>
        <row r="665">
          <cell r="C665" t="str">
            <v>20010INA165TM510</v>
          </cell>
        </row>
        <row r="666">
          <cell r="C666" t="str">
            <v>20010INA185TM510</v>
          </cell>
        </row>
        <row r="667">
          <cell r="C667" t="str">
            <v>20010AllUD3M510</v>
          </cell>
        </row>
        <row r="669">
          <cell r="C669" t="str">
            <v>20010INA110AllFlow</v>
          </cell>
        </row>
        <row r="670">
          <cell r="C670" t="str">
            <v>20010INA120AllFlow</v>
          </cell>
        </row>
        <row r="671">
          <cell r="C671" t="str">
            <v>20010INA250TAllFlow</v>
          </cell>
        </row>
        <row r="672">
          <cell r="C672" t="str">
            <v>20010INA165TAllFlow</v>
          </cell>
        </row>
        <row r="673">
          <cell r="C673" t="str">
            <v>20010INA185TAllFlow</v>
          </cell>
        </row>
        <row r="674">
          <cell r="C674" t="str">
            <v>20010AllUD3AllFlow</v>
          </cell>
        </row>
        <row r="677">
          <cell r="C677" t="str">
            <v>20050TINA110M130</v>
          </cell>
        </row>
        <row r="678">
          <cell r="C678" t="str">
            <v>20050TINA120M130</v>
          </cell>
        </row>
        <row r="679">
          <cell r="C679" t="str">
            <v>20050TINA250TM130</v>
          </cell>
        </row>
        <row r="680">
          <cell r="C680" t="str">
            <v>20050TINA165TM130</v>
          </cell>
        </row>
        <row r="681">
          <cell r="C681" t="str">
            <v>20050TINA185TM130</v>
          </cell>
        </row>
        <row r="682">
          <cell r="C682" t="str">
            <v>20050TAllUD3M130</v>
          </cell>
        </row>
        <row r="684">
          <cell r="C684" t="str">
            <v>20050TINA110M175</v>
          </cell>
        </row>
        <row r="685">
          <cell r="C685" t="str">
            <v>20050TINA120M175</v>
          </cell>
        </row>
        <row r="686">
          <cell r="C686" t="str">
            <v>20050TINA250TM175</v>
          </cell>
        </row>
        <row r="687">
          <cell r="C687" t="str">
            <v>20050TINA165TM175</v>
          </cell>
        </row>
        <row r="688">
          <cell r="C688" t="str">
            <v>20050TINA185TM175</v>
          </cell>
        </row>
        <row r="689">
          <cell r="C689" t="str">
            <v>20050TAllUD3M175</v>
          </cell>
        </row>
        <row r="691">
          <cell r="C691" t="str">
            <v>20050TINA110M177</v>
          </cell>
        </row>
        <row r="692">
          <cell r="C692" t="str">
            <v>20050TINA120M177</v>
          </cell>
        </row>
        <row r="693">
          <cell r="C693" t="str">
            <v>20050TINA250TM177</v>
          </cell>
        </row>
        <row r="694">
          <cell r="C694" t="str">
            <v>20050TINA165TM177</v>
          </cell>
        </row>
        <row r="695">
          <cell r="C695" t="str">
            <v>20050TINA185TM177</v>
          </cell>
        </row>
        <row r="696">
          <cell r="C696" t="str">
            <v>20050TAllUD3M177</v>
          </cell>
        </row>
        <row r="699">
          <cell r="C699" t="str">
            <v>20050TINA110M190</v>
          </cell>
        </row>
        <row r="700">
          <cell r="C700" t="str">
            <v>20050TINA120M190</v>
          </cell>
        </row>
        <row r="701">
          <cell r="C701" t="str">
            <v>20050TINA250TM190</v>
          </cell>
        </row>
        <row r="702">
          <cell r="C702" t="str">
            <v>20050TINA165TM190</v>
          </cell>
        </row>
        <row r="703">
          <cell r="C703" t="str">
            <v>20050TINA185TM190</v>
          </cell>
        </row>
        <row r="704">
          <cell r="C704" t="str">
            <v>20050TAllUD3M190</v>
          </cell>
        </row>
        <row r="706">
          <cell r="C706" t="str">
            <v>20050TINA110M230</v>
          </cell>
        </row>
        <row r="707">
          <cell r="C707" t="str">
            <v>20050TINA120M230</v>
          </cell>
        </row>
        <row r="708">
          <cell r="C708" t="str">
            <v>20050TINA250TM230</v>
          </cell>
        </row>
        <row r="709">
          <cell r="C709" t="str">
            <v>20050TINA165TM230</v>
          </cell>
        </row>
        <row r="710">
          <cell r="C710" t="str">
            <v>20050TINA185TM230</v>
          </cell>
        </row>
        <row r="711">
          <cell r="C711" t="str">
            <v>20050TAllUD3M230</v>
          </cell>
        </row>
        <row r="713">
          <cell r="C713" t="str">
            <v>20050TINA110M420</v>
          </cell>
        </row>
        <row r="714">
          <cell r="C714" t="str">
            <v>20050TINA120M420</v>
          </cell>
        </row>
        <row r="715">
          <cell r="C715" t="str">
            <v>20050TINA250TM420</v>
          </cell>
        </row>
        <row r="716">
          <cell r="C716" t="str">
            <v>20050TINA165TM420</v>
          </cell>
        </row>
        <row r="717">
          <cell r="C717" t="str">
            <v>20050TINA185TM420</v>
          </cell>
        </row>
        <row r="718">
          <cell r="C718" t="str">
            <v>20050TAllUD3M420</v>
          </cell>
        </row>
        <row r="720">
          <cell r="C720" t="str">
            <v>20050TINA110M600T</v>
          </cell>
        </row>
        <row r="721">
          <cell r="C721" t="str">
            <v>20050TINA120M600T</v>
          </cell>
        </row>
        <row r="722">
          <cell r="C722" t="str">
            <v>20050TINA250TM600T</v>
          </cell>
        </row>
        <row r="723">
          <cell r="C723" t="str">
            <v>20050TINA165TM600T</v>
          </cell>
        </row>
        <row r="724">
          <cell r="C724" t="str">
            <v>20050TINA185TM600T</v>
          </cell>
        </row>
        <row r="725">
          <cell r="C725" t="str">
            <v>20050TAllUD3M600T</v>
          </cell>
        </row>
        <row r="727">
          <cell r="C727" t="str">
            <v>20050TINA110M510</v>
          </cell>
        </row>
        <row r="728">
          <cell r="C728" t="str">
            <v>20050TINA120M510</v>
          </cell>
        </row>
        <row r="729">
          <cell r="C729" t="str">
            <v>20050TINA250TM510</v>
          </cell>
        </row>
        <row r="730">
          <cell r="C730" t="str">
            <v>20050TINA165TM510</v>
          </cell>
        </row>
        <row r="731">
          <cell r="C731" t="str">
            <v>20050TINA185TM510</v>
          </cell>
        </row>
        <row r="732">
          <cell r="C732" t="str">
            <v>20050TAllUD3M510</v>
          </cell>
        </row>
        <row r="734">
          <cell r="C734" t="str">
            <v>20050TINA110AllFlow</v>
          </cell>
        </row>
        <row r="735">
          <cell r="C735" t="str">
            <v>20050TINA120AllFlow</v>
          </cell>
        </row>
        <row r="736">
          <cell r="C736" t="str">
            <v>20050TINA250TAllFlow</v>
          </cell>
        </row>
        <row r="737">
          <cell r="C737" t="str">
            <v>20050TINA165TAllFlow</v>
          </cell>
        </row>
        <row r="738">
          <cell r="C738" t="str">
            <v>20050TINA185TAllFlow</v>
          </cell>
        </row>
        <row r="739">
          <cell r="C739" t="str">
            <v>20050TAllUD3AllFlow</v>
          </cell>
        </row>
        <row r="742">
          <cell r="C742" t="str">
            <v>15100TINA110AllFlow</v>
          </cell>
        </row>
        <row r="743">
          <cell r="C743" t="str">
            <v>15100TINA120AllFlow</v>
          </cell>
        </row>
        <row r="744">
          <cell r="C744" t="str">
            <v>15100TINA250TAllFlow</v>
          </cell>
        </row>
        <row r="745">
          <cell r="C745" t="str">
            <v>15100TINA165TAllFlow</v>
          </cell>
        </row>
        <row r="746">
          <cell r="C746" t="str">
            <v>15100TINA185TAllFlow</v>
          </cell>
        </row>
        <row r="747">
          <cell r="C747" t="str">
            <v>15100TINA200TAllFlow</v>
          </cell>
        </row>
        <row r="749">
          <cell r="C749" t="str">
            <v>20900TINA110M230</v>
          </cell>
        </row>
        <row r="750">
          <cell r="C750" t="str">
            <v>20900TINA120M230</v>
          </cell>
        </row>
        <row r="751">
          <cell r="C751" t="str">
            <v>20900TINA250TM230</v>
          </cell>
        </row>
        <row r="752">
          <cell r="C752" t="str">
            <v>20900TINA165TM230</v>
          </cell>
        </row>
        <row r="753">
          <cell r="C753" t="str">
            <v>20900TINA185TM230</v>
          </cell>
        </row>
        <row r="754">
          <cell r="C754" t="str">
            <v>20900TAllUD3M230</v>
          </cell>
        </row>
        <row r="756">
          <cell r="C756" t="str">
            <v>20900TINA110M420</v>
          </cell>
        </row>
        <row r="757">
          <cell r="C757" t="str">
            <v>20900TINA120M420</v>
          </cell>
        </row>
        <row r="758">
          <cell r="C758" t="str">
            <v>20900TINA250TM420</v>
          </cell>
        </row>
        <row r="759">
          <cell r="C759" t="str">
            <v>20900TINA165TM420</v>
          </cell>
        </row>
        <row r="760">
          <cell r="C760" t="str">
            <v>20900TINA185TM420</v>
          </cell>
        </row>
        <row r="761">
          <cell r="C761" t="str">
            <v>20900TAllUD3M420</v>
          </cell>
        </row>
        <row r="763">
          <cell r="C763" t="str">
            <v>20900TINA110M600T</v>
          </cell>
        </row>
        <row r="764">
          <cell r="C764" t="str">
            <v>20900TINA120M600T</v>
          </cell>
        </row>
        <row r="765">
          <cell r="C765" t="str">
            <v>20900TINA250TM600T</v>
          </cell>
        </row>
        <row r="766">
          <cell r="C766" t="str">
            <v>20900TINA165TM600T</v>
          </cell>
        </row>
        <row r="767">
          <cell r="C767" t="str">
            <v>20900TINA185TM600T</v>
          </cell>
        </row>
        <row r="768">
          <cell r="C768" t="str">
            <v>20900TAllUD3M600T</v>
          </cell>
        </row>
        <row r="770">
          <cell r="C770" t="str">
            <v>20900TINA110M510</v>
          </cell>
        </row>
        <row r="771">
          <cell r="C771" t="str">
            <v>20900TINA120M510</v>
          </cell>
        </row>
        <row r="772">
          <cell r="C772" t="str">
            <v>20900TINA250TM510</v>
          </cell>
        </row>
        <row r="773">
          <cell r="C773" t="str">
            <v>20900TINA165TM510</v>
          </cell>
        </row>
        <row r="774">
          <cell r="C774" t="str">
            <v>20900TINA185TM510</v>
          </cell>
        </row>
        <row r="775">
          <cell r="C775" t="str">
            <v>20900TAllUD3M510</v>
          </cell>
        </row>
        <row r="777">
          <cell r="C777" t="str">
            <v>20900TINA110AllFlow</v>
          </cell>
        </row>
        <row r="778">
          <cell r="C778" t="str">
            <v>20900TINA120AllFlow</v>
          </cell>
        </row>
        <row r="779">
          <cell r="C779" t="str">
            <v>20900TINA250TAllFlow</v>
          </cell>
        </row>
        <row r="780">
          <cell r="C780" t="str">
            <v>20900TINA165TAllFlow</v>
          </cell>
        </row>
        <row r="781">
          <cell r="C781" t="str">
            <v>20900TINA185TAllFlow</v>
          </cell>
        </row>
        <row r="784">
          <cell r="C784" t="str">
            <v>27210INA110M175</v>
          </cell>
        </row>
        <row r="785">
          <cell r="C785" t="str">
            <v>27210INA120M175</v>
          </cell>
        </row>
        <row r="786">
          <cell r="C786" t="str">
            <v>27210INA250TM175</v>
          </cell>
        </row>
        <row r="787">
          <cell r="C787" t="str">
            <v>27210INA165TM175</v>
          </cell>
        </row>
        <row r="788">
          <cell r="C788" t="str">
            <v>27210INA185TM175</v>
          </cell>
        </row>
        <row r="789">
          <cell r="C789" t="str">
            <v>27210AllUD3M175</v>
          </cell>
        </row>
        <row r="791">
          <cell r="C791" t="str">
            <v>27210INA110M177</v>
          </cell>
        </row>
        <row r="792">
          <cell r="C792" t="str">
            <v>27210INA120M177</v>
          </cell>
        </row>
        <row r="793">
          <cell r="C793" t="str">
            <v>27210INA250TM177</v>
          </cell>
        </row>
        <row r="794">
          <cell r="C794" t="str">
            <v>27210INA165TM177</v>
          </cell>
        </row>
        <row r="795">
          <cell r="C795" t="str">
            <v>27210INA185TM177</v>
          </cell>
        </row>
        <row r="796">
          <cell r="C796" t="str">
            <v>27210AllUD3M177</v>
          </cell>
        </row>
        <row r="801">
          <cell r="C801" t="str">
            <v>21100TTAN142TM220</v>
          </cell>
        </row>
        <row r="802">
          <cell r="C802" t="str">
            <v>21100TTAN150M220</v>
          </cell>
        </row>
        <row r="803">
          <cell r="C803" t="str">
            <v>21100TTAN141TM220</v>
          </cell>
        </row>
        <row r="804">
          <cell r="C804" t="str">
            <v>21100TTAN180TM220</v>
          </cell>
        </row>
        <row r="805">
          <cell r="C805" t="str">
            <v>21100TTAN190M220</v>
          </cell>
        </row>
        <row r="806">
          <cell r="C806" t="str">
            <v>21100TAllUD3M220</v>
          </cell>
        </row>
        <row r="808">
          <cell r="C808" t="str">
            <v>21100TTAN142TM230</v>
          </cell>
        </row>
        <row r="809">
          <cell r="C809" t="str">
            <v>21100TTAN150M230</v>
          </cell>
        </row>
        <row r="810">
          <cell r="C810" t="str">
            <v>21100TTAN141TM230</v>
          </cell>
        </row>
        <row r="811">
          <cell r="C811" t="str">
            <v>21100TTAN180TM230</v>
          </cell>
        </row>
        <row r="812">
          <cell r="C812" t="str">
            <v>21100TTAN190M230</v>
          </cell>
        </row>
        <row r="813">
          <cell r="C813" t="str">
            <v>21100TAllUD3M230</v>
          </cell>
        </row>
        <row r="815">
          <cell r="C815" t="str">
            <v>21100TTAN142TM410</v>
          </cell>
        </row>
        <row r="816">
          <cell r="C816" t="str">
            <v>21100TTAN150M410</v>
          </cell>
        </row>
        <row r="817">
          <cell r="C817" t="str">
            <v>21100TTAN141TM410</v>
          </cell>
        </row>
        <row r="818">
          <cell r="C818" t="str">
            <v>21100TTAN180TM410</v>
          </cell>
        </row>
        <row r="819">
          <cell r="C819" t="str">
            <v>21100TTAN190M410</v>
          </cell>
        </row>
        <row r="820">
          <cell r="C820" t="str">
            <v>21100TAllUD3M410</v>
          </cell>
        </row>
        <row r="822">
          <cell r="C822" t="str">
            <v>21100TTAN142TM420</v>
          </cell>
        </row>
        <row r="823">
          <cell r="C823" t="str">
            <v>21100TTAN150M420</v>
          </cell>
        </row>
        <row r="824">
          <cell r="C824" t="str">
            <v>21100TTAN141TM420</v>
          </cell>
        </row>
        <row r="825">
          <cell r="C825" t="str">
            <v>21100TTAN180TM420</v>
          </cell>
        </row>
        <row r="826">
          <cell r="C826" t="str">
            <v>21100TTAN190M420</v>
          </cell>
        </row>
        <row r="827">
          <cell r="C827" t="str">
            <v>21100TAllUD3M420</v>
          </cell>
        </row>
        <row r="829">
          <cell r="C829" t="str">
            <v>21100TTAN142TM600T</v>
          </cell>
        </row>
        <row r="830">
          <cell r="C830" t="str">
            <v>21100TTAN150M600T</v>
          </cell>
        </row>
        <row r="831">
          <cell r="C831" t="str">
            <v>21100TTAN141TM600T</v>
          </cell>
        </row>
        <row r="832">
          <cell r="C832" t="str">
            <v>21100TTAN180TM600T</v>
          </cell>
        </row>
        <row r="833">
          <cell r="C833" t="str">
            <v>21100TTAN190M600T</v>
          </cell>
        </row>
        <row r="834">
          <cell r="C834" t="str">
            <v>21100TAllUD3M600T</v>
          </cell>
        </row>
        <row r="836">
          <cell r="C836" t="str">
            <v>21100TTAN142TM510</v>
          </cell>
        </row>
        <row r="837">
          <cell r="C837" t="str">
            <v>21100TTAN150M510</v>
          </cell>
        </row>
        <row r="838">
          <cell r="C838" t="str">
            <v>21100TTAN141TM510</v>
          </cell>
        </row>
        <row r="839">
          <cell r="C839" t="str">
            <v>21100TTAN180TM510</v>
          </cell>
        </row>
        <row r="840">
          <cell r="C840" t="str">
            <v>21100TTAN190M510</v>
          </cell>
        </row>
        <row r="841">
          <cell r="C841" t="str">
            <v>21100TAllUD3M510</v>
          </cell>
        </row>
        <row r="843">
          <cell r="C843" t="str">
            <v>21100TTAN142TAllFlow</v>
          </cell>
        </row>
        <row r="844">
          <cell r="C844" t="str">
            <v>21100TTAN150AllFlow</v>
          </cell>
        </row>
        <row r="845">
          <cell r="C845" t="str">
            <v>21100TTAN141TAllFlow</v>
          </cell>
        </row>
        <row r="846">
          <cell r="C846" t="str">
            <v>21100TTAN180TAllFlow</v>
          </cell>
        </row>
        <row r="847">
          <cell r="C847" t="str">
            <v>21100TTAN190AllFlow</v>
          </cell>
        </row>
        <row r="848">
          <cell r="C848" t="str">
            <v>21100TAllUD3AllFlow</v>
          </cell>
        </row>
        <row r="851">
          <cell r="C851" t="str">
            <v>21400TTAN142TM130</v>
          </cell>
        </row>
        <row r="852">
          <cell r="C852" t="str">
            <v>21400TTAN150M130</v>
          </cell>
        </row>
        <row r="853">
          <cell r="C853" t="str">
            <v>21400TTAN141TM130</v>
          </cell>
        </row>
        <row r="854">
          <cell r="C854" t="str">
            <v>21400TTAN180TM130</v>
          </cell>
        </row>
        <row r="855">
          <cell r="C855" t="str">
            <v>21400TTAN190M130</v>
          </cell>
        </row>
        <row r="856">
          <cell r="C856" t="str">
            <v>21400TAllUD3M130</v>
          </cell>
        </row>
        <row r="858">
          <cell r="C858" t="str">
            <v>21400TTAN142TM175</v>
          </cell>
        </row>
        <row r="859">
          <cell r="C859" t="str">
            <v>21400TTAN150M175</v>
          </cell>
        </row>
        <row r="860">
          <cell r="C860" t="str">
            <v>21400TTAN141TM175</v>
          </cell>
        </row>
        <row r="861">
          <cell r="C861" t="str">
            <v>21400TTAN180TM175</v>
          </cell>
        </row>
        <row r="862">
          <cell r="C862" t="str">
            <v>21400TTAN190M175</v>
          </cell>
        </row>
        <row r="863">
          <cell r="C863" t="str">
            <v>21400TAllUD3M175</v>
          </cell>
        </row>
        <row r="865">
          <cell r="C865" t="str">
            <v>21400TTAN142TM177</v>
          </cell>
        </row>
        <row r="866">
          <cell r="C866" t="str">
            <v>21400TTAN150M177</v>
          </cell>
        </row>
        <row r="867">
          <cell r="C867" t="str">
            <v>21400TTAN141TM177</v>
          </cell>
        </row>
        <row r="868">
          <cell r="C868" t="str">
            <v>21400TTAN180TM177</v>
          </cell>
        </row>
        <row r="869">
          <cell r="C869" t="str">
            <v>21400TTAN190M177</v>
          </cell>
        </row>
        <row r="870">
          <cell r="C870" t="str">
            <v>21400TAllUD3M177</v>
          </cell>
        </row>
        <row r="872">
          <cell r="C872" t="str">
            <v>21400TTAN142TM190</v>
          </cell>
        </row>
        <row r="873">
          <cell r="C873" t="str">
            <v>21400TTAN150M190</v>
          </cell>
        </row>
        <row r="874">
          <cell r="C874" t="str">
            <v>21400TTAN141TM190</v>
          </cell>
        </row>
        <row r="875">
          <cell r="C875" t="str">
            <v>21400TTAN180TM190</v>
          </cell>
        </row>
        <row r="876">
          <cell r="C876" t="str">
            <v>21400TTAN190M190</v>
          </cell>
        </row>
        <row r="877">
          <cell r="C877" t="str">
            <v>21400TAllUD3M190</v>
          </cell>
        </row>
        <row r="879">
          <cell r="C879" t="str">
            <v>62100TTAN142TM190</v>
          </cell>
        </row>
        <row r="880">
          <cell r="C880" t="str">
            <v>62100TTAN150M190</v>
          </cell>
        </row>
        <row r="881">
          <cell r="C881" t="str">
            <v>62100TTAN141TM190</v>
          </cell>
        </row>
        <row r="882">
          <cell r="C882" t="str">
            <v>62100TTAN180TM190</v>
          </cell>
        </row>
        <row r="883">
          <cell r="C883" t="str">
            <v>62100TTAN190M190</v>
          </cell>
        </row>
        <row r="884">
          <cell r="C884" t="str">
            <v>62100TAllUD3M190</v>
          </cell>
        </row>
        <row r="886">
          <cell r="C886" t="str">
            <v>21400TTAN200TM530</v>
          </cell>
        </row>
        <row r="888">
          <cell r="C888" t="str">
            <v>21400TTAN142TM230</v>
          </cell>
        </row>
        <row r="889">
          <cell r="C889" t="str">
            <v>21400TTAN150M230</v>
          </cell>
        </row>
        <row r="890">
          <cell r="C890" t="str">
            <v>21400TTAN141TM230</v>
          </cell>
        </row>
        <row r="891">
          <cell r="C891" t="str">
            <v>21400TTAN180TM230</v>
          </cell>
        </row>
        <row r="892">
          <cell r="C892" t="str">
            <v>21400TTAN190M230</v>
          </cell>
        </row>
        <row r="893">
          <cell r="C893" t="str">
            <v>21400TAllUD3M230</v>
          </cell>
        </row>
        <row r="895">
          <cell r="C895" t="str">
            <v>21400TTAN142TM420</v>
          </cell>
        </row>
        <row r="896">
          <cell r="C896" t="str">
            <v>21400TTAN150M420</v>
          </cell>
        </row>
        <row r="897">
          <cell r="C897" t="str">
            <v>21400TTAN141TM420</v>
          </cell>
        </row>
        <row r="898">
          <cell r="C898" t="str">
            <v>21400TTAN180TM420</v>
          </cell>
        </row>
        <row r="899">
          <cell r="C899" t="str">
            <v>21400TTAN190M420</v>
          </cell>
        </row>
        <row r="900">
          <cell r="C900" t="str">
            <v>21400TAllUD3M420</v>
          </cell>
        </row>
        <row r="902">
          <cell r="C902" t="str">
            <v>21400TTAN142TM600T</v>
          </cell>
        </row>
        <row r="903">
          <cell r="C903" t="str">
            <v>21400TTAN150M600T</v>
          </cell>
        </row>
        <row r="904">
          <cell r="C904" t="str">
            <v>21400TTAN141TM600T</v>
          </cell>
        </row>
        <row r="905">
          <cell r="C905" t="str">
            <v>21400TTAN180TM600T</v>
          </cell>
        </row>
        <row r="906">
          <cell r="C906" t="str">
            <v>21400TTAN190M600T</v>
          </cell>
        </row>
        <row r="907">
          <cell r="C907" t="str">
            <v>21400TAllUD3M600T</v>
          </cell>
        </row>
        <row r="909">
          <cell r="C909" t="str">
            <v>21400TTAN142TM510</v>
          </cell>
        </row>
        <row r="910">
          <cell r="C910" t="str">
            <v>21400TTAN150M510</v>
          </cell>
        </row>
        <row r="911">
          <cell r="C911" t="str">
            <v>21400TTAN141TM510</v>
          </cell>
        </row>
        <row r="912">
          <cell r="C912" t="str">
            <v>21400TTAN180TM510</v>
          </cell>
        </row>
        <row r="913">
          <cell r="C913" t="str">
            <v>21400TTAN190M510</v>
          </cell>
        </row>
        <row r="914">
          <cell r="C914" t="str">
            <v>21400TAllUD3M510</v>
          </cell>
        </row>
        <row r="916">
          <cell r="C916" t="str">
            <v>21400TTAN142TAllFlow</v>
          </cell>
        </row>
        <row r="917">
          <cell r="C917" t="str">
            <v>21400TTAN150AllFlow</v>
          </cell>
        </row>
        <row r="918">
          <cell r="C918" t="str">
            <v>21400TTAN141TAllFlow</v>
          </cell>
        </row>
        <row r="919">
          <cell r="C919" t="str">
            <v>21400TTAN180TAllFlow</v>
          </cell>
        </row>
        <row r="920">
          <cell r="C920" t="str">
            <v>21400TTAN190AllFlow</v>
          </cell>
        </row>
        <row r="921">
          <cell r="C921" t="str">
            <v>21400TAllUD3AllFlow</v>
          </cell>
        </row>
        <row r="924">
          <cell r="C924" t="str">
            <v>62080TTAN142TAllFlow</v>
          </cell>
        </row>
        <row r="925">
          <cell r="C925" t="str">
            <v>62080TTAN150AllFlow</v>
          </cell>
        </row>
        <row r="926">
          <cell r="C926" t="str">
            <v>62080TTAN141TAllFlow</v>
          </cell>
        </row>
        <row r="927">
          <cell r="C927" t="str">
            <v>62080TTAN180TAllFlow</v>
          </cell>
        </row>
        <row r="928">
          <cell r="C928" t="str">
            <v>62080TTAN190AllFlow</v>
          </cell>
        </row>
        <row r="929">
          <cell r="C929" t="str">
            <v>62080TAllUD3AllFlow</v>
          </cell>
        </row>
        <row r="932">
          <cell r="C932" t="str">
            <v>15100TTAN142TAllFlow</v>
          </cell>
        </row>
        <row r="933">
          <cell r="C933" t="str">
            <v>15100TTAN150AllFlow</v>
          </cell>
        </row>
        <row r="934">
          <cell r="C934" t="str">
            <v>15100TTAN141TAllFlow</v>
          </cell>
        </row>
        <row r="935">
          <cell r="C935" t="str">
            <v>15100TTAN180TAllFlow</v>
          </cell>
        </row>
        <row r="936">
          <cell r="C936" t="str">
            <v>15100TTAN190AllFlow</v>
          </cell>
        </row>
        <row r="937">
          <cell r="C937" t="str">
            <v>15100TTAN200TAllFlow</v>
          </cell>
        </row>
        <row r="939">
          <cell r="C939" t="str">
            <v>21900TTAN142TM230</v>
          </cell>
        </row>
        <row r="940">
          <cell r="C940" t="str">
            <v>21900TTAN150M230</v>
          </cell>
        </row>
        <row r="941">
          <cell r="C941" t="str">
            <v>21900TTAN141TM230</v>
          </cell>
        </row>
        <row r="942">
          <cell r="C942" t="str">
            <v>21900TTAN180TM230</v>
          </cell>
        </row>
        <row r="943">
          <cell r="C943" t="str">
            <v>21900TTAN190M230</v>
          </cell>
        </row>
        <row r="944">
          <cell r="C944" t="str">
            <v>21900TAllUD3M230</v>
          </cell>
        </row>
        <row r="946">
          <cell r="C946" t="str">
            <v>21900TTAN142TM420</v>
          </cell>
        </row>
        <row r="947">
          <cell r="C947" t="str">
            <v>21900TTAN150M420</v>
          </cell>
        </row>
        <row r="948">
          <cell r="C948" t="str">
            <v>21900TTAN141TM420</v>
          </cell>
        </row>
        <row r="949">
          <cell r="C949" t="str">
            <v>21900TTAN180TM420</v>
          </cell>
        </row>
        <row r="950">
          <cell r="C950" t="str">
            <v>21900TTAN190M420</v>
          </cell>
        </row>
        <row r="951">
          <cell r="C951" t="str">
            <v>21900TAllUD3M420</v>
          </cell>
        </row>
        <row r="953">
          <cell r="C953" t="str">
            <v>21900TTAN142TM600T</v>
          </cell>
        </row>
        <row r="954">
          <cell r="C954" t="str">
            <v>21900TTAN150M600T</v>
          </cell>
        </row>
        <row r="955">
          <cell r="C955" t="str">
            <v>21900TTAN141TM600T</v>
          </cell>
        </row>
        <row r="956">
          <cell r="C956" t="str">
            <v>21900TTAN180TM600T</v>
          </cell>
        </row>
        <row r="957">
          <cell r="C957" t="str">
            <v>21900TTAN190M600T</v>
          </cell>
        </row>
        <row r="958">
          <cell r="C958" t="str">
            <v>21900TAllUD3M600T</v>
          </cell>
        </row>
        <row r="960">
          <cell r="C960" t="str">
            <v>21900TTAN142TM510</v>
          </cell>
        </row>
        <row r="961">
          <cell r="C961" t="str">
            <v>21900TTAN150M510</v>
          </cell>
        </row>
        <row r="962">
          <cell r="C962" t="str">
            <v>21900TTAN141TM510</v>
          </cell>
        </row>
        <row r="963">
          <cell r="C963" t="str">
            <v>21900TTAN180TM510</v>
          </cell>
        </row>
        <row r="964">
          <cell r="C964" t="str">
            <v>21900TTAN190M510</v>
          </cell>
        </row>
        <row r="965">
          <cell r="C965" t="str">
            <v>21900TAllUD3M510</v>
          </cell>
        </row>
        <row r="968">
          <cell r="C968" t="str">
            <v>62100TTAN142TM175</v>
          </cell>
        </row>
        <row r="969">
          <cell r="C969" t="str">
            <v>62100TTAN150M175</v>
          </cell>
        </row>
        <row r="970">
          <cell r="C970" t="str">
            <v>62100TTAN141TM175</v>
          </cell>
        </row>
        <row r="971">
          <cell r="C971" t="str">
            <v>62100TTAN180TM175</v>
          </cell>
        </row>
        <row r="972">
          <cell r="C972" t="str">
            <v>62100TTAN190M175</v>
          </cell>
        </row>
        <row r="973">
          <cell r="C973" t="str">
            <v>62100TAllUD3M175</v>
          </cell>
        </row>
        <row r="975">
          <cell r="C975" t="str">
            <v>62100TTAN142TM177</v>
          </cell>
        </row>
        <row r="976">
          <cell r="C976" t="str">
            <v>62100TTAN150M177</v>
          </cell>
        </row>
        <row r="977">
          <cell r="C977" t="str">
            <v>62100TTAN141TM177</v>
          </cell>
        </row>
        <row r="978">
          <cell r="C978" t="str">
            <v>62100TTAN180TM177</v>
          </cell>
        </row>
        <row r="979">
          <cell r="C979" t="str">
            <v>62100TTAN190M177</v>
          </cell>
        </row>
        <row r="980">
          <cell r="C980" t="str">
            <v>62100TAllUD3M177</v>
          </cell>
        </row>
        <row r="982">
          <cell r="C982" t="str">
            <v>61650MAT100AllFlow</v>
          </cell>
        </row>
        <row r="983">
          <cell r="C983" t="str">
            <v>61650MAT200AllFlow</v>
          </cell>
        </row>
        <row r="985">
          <cell r="C985" t="str">
            <v>61650MAT205AllFlow</v>
          </cell>
        </row>
        <row r="986">
          <cell r="C986" t="str">
            <v>61650MAT210AllFlow</v>
          </cell>
        </row>
        <row r="987">
          <cell r="C987" t="str">
            <v>61650MAT215AllFlow</v>
          </cell>
        </row>
        <row r="988">
          <cell r="C988" t="str">
            <v>61650MAT220AllFlow</v>
          </cell>
        </row>
        <row r="989">
          <cell r="C989" t="str">
            <v>61650MAT300AllFlow</v>
          </cell>
        </row>
        <row r="990">
          <cell r="C990" t="str">
            <v>61650MAT200TAllFlow</v>
          </cell>
        </row>
        <row r="992">
          <cell r="C992" t="str">
            <v>61650MAT305AllFlow</v>
          </cell>
        </row>
        <row r="993">
          <cell r="C993" t="str">
            <v>61650MAT310AllFlow</v>
          </cell>
        </row>
        <row r="994">
          <cell r="C994" t="str">
            <v>61650MAT315AllFlow</v>
          </cell>
        </row>
        <row r="995">
          <cell r="C995" t="str">
            <v>61650MAT320AllFlow</v>
          </cell>
        </row>
        <row r="996">
          <cell r="C996" t="str">
            <v>61650MAT325AllFlow</v>
          </cell>
        </row>
        <row r="997">
          <cell r="C997" t="str">
            <v>61650MAT330AllFlow</v>
          </cell>
        </row>
        <row r="998">
          <cell r="C998" t="str">
            <v>61650MAT400AllFlow</v>
          </cell>
        </row>
        <row r="999">
          <cell r="C999" t="str">
            <v>61650MAT300TAllFlow</v>
          </cell>
        </row>
        <row r="1001">
          <cell r="C1001" t="str">
            <v>61650AllUD3AllFlow</v>
          </cell>
        </row>
        <row r="1007">
          <cell r="C1007" t="str">
            <v>62352TAllUD3AllFlow</v>
          </cell>
        </row>
        <row r="1008">
          <cell r="C1008" t="str">
            <v>62354TAllUD3AllFlow</v>
          </cell>
        </row>
        <row r="1009">
          <cell r="C1009" t="str">
            <v>62356TAllUD3AllFlow</v>
          </cell>
        </row>
        <row r="1010">
          <cell r="C1010" t="str">
            <v>25750TAllUD3AllFlow</v>
          </cell>
        </row>
        <row r="1011">
          <cell r="C1011" t="str">
            <v>25772AllUD3AllFlow</v>
          </cell>
        </row>
        <row r="1012">
          <cell r="C1012" t="str">
            <v>25775AllUD3AllFlow</v>
          </cell>
        </row>
        <row r="1013">
          <cell r="C1013" t="str">
            <v>62362TAllUD3AllFlow</v>
          </cell>
        </row>
        <row r="1014">
          <cell r="C1014" t="str">
            <v>Other_receivables_other</v>
          </cell>
        </row>
        <row r="1015">
          <cell r="C1015" t="str">
            <v>62360TAllUD3AllFlow</v>
          </cell>
        </row>
        <row r="1018">
          <cell r="C1018" t="str">
            <v>62357TAllUD3AllFlow</v>
          </cell>
        </row>
        <row r="1019">
          <cell r="C1019" t="str">
            <v>62358TAllUD3AllFlow</v>
          </cell>
        </row>
        <row r="1025">
          <cell r="C1025" t="str">
            <v>DISC_Cost</v>
          </cell>
        </row>
        <row r="1026">
          <cell r="C1026" t="str">
            <v>60801CAllUD3AllFlow</v>
          </cell>
        </row>
        <row r="1027">
          <cell r="C1027" t="str">
            <v>60805TAllUD3AllFlow</v>
          </cell>
        </row>
        <row r="1028">
          <cell r="C1028" t="str">
            <v>60810TAllUD3AllFlow</v>
          </cell>
        </row>
        <row r="1029">
          <cell r="C1029" t="str">
            <v>60811TAllUD3AllFlow</v>
          </cell>
        </row>
        <row r="1030">
          <cell r="C1030" t="str">
            <v>60815TAllUD3AllFlow</v>
          </cell>
        </row>
        <row r="1031">
          <cell r="C1031" t="str">
            <v>60820TAllUD3AllFlow</v>
          </cell>
        </row>
        <row r="1032">
          <cell r="C1032" t="str">
            <v>60821AllUD3AllFlow</v>
          </cell>
        </row>
        <row r="1033">
          <cell r="C1033" t="str">
            <v>60830TAllUD3AllFlow</v>
          </cell>
        </row>
        <row r="1035">
          <cell r="C1035" t="str">
            <v>60855TAllUD3M420</v>
          </cell>
        </row>
        <row r="1037">
          <cell r="C1037" t="str">
            <v>62100TAllUD3M420</v>
          </cell>
        </row>
        <row r="1042">
          <cell r="C1042" t="str">
            <v>27210AllUD3AllFlow</v>
          </cell>
        </row>
        <row r="1043">
          <cell r="C1043" t="str">
            <v>27220AllUD3AllFlow</v>
          </cell>
        </row>
        <row r="1044">
          <cell r="C1044" t="str">
            <v>27232AllUD3AllFlow</v>
          </cell>
        </row>
        <row r="1045">
          <cell r="C1045" t="str">
            <v>27222AllUD3AllFlow</v>
          </cell>
        </row>
        <row r="1046">
          <cell r="C1046" t="str">
            <v>AHFS_other_assets</v>
          </cell>
        </row>
        <row r="1047">
          <cell r="C1047" t="str">
            <v>60835TAllUD3AllFlow</v>
          </cell>
        </row>
        <row r="1048">
          <cell r="C1048" t="str">
            <v>60840TAllUD3AllFlow</v>
          </cell>
        </row>
        <row r="1049">
          <cell r="C1049" t="str">
            <v>60850TAllUD3AllFlow</v>
          </cell>
        </row>
        <row r="1051">
          <cell r="C1051" t="str">
            <v>60855TAllUD3AllFlow</v>
          </cell>
        </row>
        <row r="1052">
          <cell r="C1052" t="str">
            <v>35322AllUD3AllFlow</v>
          </cell>
        </row>
        <row r="1053">
          <cell r="C1053" t="str">
            <v xml:space="preserve">AHFS_other_liabilities </v>
          </cell>
        </row>
        <row r="1054">
          <cell r="C1054" t="str">
            <v>60860TAllUD3AllFlow</v>
          </cell>
        </row>
        <row r="1055">
          <cell r="C1055" t="str">
            <v>60870TAllUD3AllFlow</v>
          </cell>
        </row>
        <row r="1066">
          <cell r="C1066" t="str">
            <v>61105SHA410M881C</v>
          </cell>
        </row>
        <row r="1067">
          <cell r="C1067" t="str">
            <v>61105SHA410M882</v>
          </cell>
        </row>
        <row r="1068">
          <cell r="C1068" t="str">
            <v>61105SHA410M889</v>
          </cell>
        </row>
        <row r="1069">
          <cell r="C1069" t="str">
            <v>61105SHA410M883</v>
          </cell>
        </row>
        <row r="1070">
          <cell r="C1070" t="str">
            <v>61105SHA410M880T</v>
          </cell>
        </row>
        <row r="1072">
          <cell r="C1072" t="str">
            <v>61105SHA420M881C</v>
          </cell>
        </row>
        <row r="1073">
          <cell r="C1073" t="str">
            <v>61105SHA420M882</v>
          </cell>
        </row>
        <row r="1074">
          <cell r="C1074" t="str">
            <v>61105SHA420M889</v>
          </cell>
        </row>
        <row r="1075">
          <cell r="C1075" t="str">
            <v>61105SHA420M883</v>
          </cell>
        </row>
        <row r="1076">
          <cell r="C1076" t="str">
            <v>61105SHA420M880T</v>
          </cell>
        </row>
        <row r="1078">
          <cell r="C1078" t="str">
            <v>61105AllUD3M881C</v>
          </cell>
        </row>
        <row r="1079">
          <cell r="C1079" t="str">
            <v>61105AllUD3M882</v>
          </cell>
        </row>
        <row r="1080">
          <cell r="C1080" t="str">
            <v>61105AllUD3M889</v>
          </cell>
        </row>
        <row r="1081">
          <cell r="C1081" t="str">
            <v>61105AllUD3M883</v>
          </cell>
        </row>
        <row r="1082">
          <cell r="C1082" t="str">
            <v>61105AllUD3M880T</v>
          </cell>
        </row>
        <row r="1087">
          <cell r="C1087" t="str">
            <v>50535TPRO110M160</v>
          </cell>
        </row>
        <row r="1088">
          <cell r="C1088" t="str">
            <v>50535TPRO120M160</v>
          </cell>
        </row>
        <row r="1089">
          <cell r="C1089" t="str">
            <v>50535TPRO210TM160</v>
          </cell>
        </row>
        <row r="1090">
          <cell r="C1090" t="str">
            <v>50535TPRO230TM160</v>
          </cell>
        </row>
        <row r="1091">
          <cell r="C1091" t="str">
            <v>50535TPRO200TM160</v>
          </cell>
        </row>
        <row r="1092">
          <cell r="C1092" t="str">
            <v>50535TAllUD3M160</v>
          </cell>
        </row>
        <row r="1095">
          <cell r="C1095" t="str">
            <v>50535TPRO110M177</v>
          </cell>
        </row>
        <row r="1096">
          <cell r="C1096" t="str">
            <v>50535TPRO120M177</v>
          </cell>
        </row>
        <row r="1097">
          <cell r="C1097" t="str">
            <v>50535TPRO210TM177</v>
          </cell>
        </row>
        <row r="1098">
          <cell r="C1098" t="str">
            <v>50535TPRO230TM177</v>
          </cell>
        </row>
        <row r="1099">
          <cell r="C1099" t="str">
            <v>50535TPRO200TM177</v>
          </cell>
        </row>
        <row r="1100">
          <cell r="C1100" t="str">
            <v>50535TAllUD3M177</v>
          </cell>
        </row>
        <row r="1102">
          <cell r="C1102" t="str">
            <v>50535TPRO110M290</v>
          </cell>
        </row>
        <row r="1103">
          <cell r="C1103" t="str">
            <v>50535TPRO120M290</v>
          </cell>
        </row>
        <row r="1104">
          <cell r="C1104" t="str">
            <v>50535TPRO210TM290</v>
          </cell>
        </row>
        <row r="1105">
          <cell r="C1105" t="str">
            <v>50535TPRO230TM290</v>
          </cell>
        </row>
        <row r="1106">
          <cell r="C1106" t="str">
            <v>50535TPRO200TM290</v>
          </cell>
        </row>
        <row r="1107">
          <cell r="C1107" t="str">
            <v>50535TAllUD3M290</v>
          </cell>
        </row>
        <row r="1110">
          <cell r="C1110" t="str">
            <v>50535TPRO110M170</v>
          </cell>
        </row>
        <row r="1111">
          <cell r="C1111" t="str">
            <v>50535TPRO120M170</v>
          </cell>
        </row>
        <row r="1112">
          <cell r="C1112" t="str">
            <v>50535TPRO210TM170</v>
          </cell>
        </row>
        <row r="1113">
          <cell r="C1113" t="str">
            <v>50535TPRO230TM170</v>
          </cell>
        </row>
        <row r="1114">
          <cell r="C1114" t="str">
            <v>50535TPRO200TM170</v>
          </cell>
        </row>
        <row r="1115">
          <cell r="C1115" t="str">
            <v>50535TAllUD3M170</v>
          </cell>
        </row>
        <row r="1118">
          <cell r="C1118" t="str">
            <v>50535TPRO110M410</v>
          </cell>
        </row>
        <row r="1119">
          <cell r="C1119" t="str">
            <v>50535TPRO120M410</v>
          </cell>
        </row>
        <row r="1120">
          <cell r="C1120" t="str">
            <v>50535TPRO210TM410</v>
          </cell>
        </row>
        <row r="1121">
          <cell r="C1121" t="str">
            <v>50535TPRO230TM410</v>
          </cell>
        </row>
        <row r="1122">
          <cell r="C1122" t="str">
            <v>50535TPRO200TM410</v>
          </cell>
        </row>
        <row r="1123">
          <cell r="C1123" t="str">
            <v>50535TAllUD3M410</v>
          </cell>
        </row>
        <row r="1126">
          <cell r="C1126" t="str">
            <v>50535TPRO110M420</v>
          </cell>
        </row>
        <row r="1127">
          <cell r="C1127" t="str">
            <v>50535TPRO120M420</v>
          </cell>
        </row>
        <row r="1128">
          <cell r="C1128" t="str">
            <v>50535TPRO210TM420</v>
          </cell>
        </row>
        <row r="1129">
          <cell r="C1129" t="str">
            <v>50535TPRO230TM420</v>
          </cell>
        </row>
        <row r="1130">
          <cell r="C1130" t="str">
            <v>50535TPRO200TM420</v>
          </cell>
        </row>
        <row r="1131">
          <cell r="C1131" t="str">
            <v>50535TAllUD3M420</v>
          </cell>
        </row>
        <row r="1134">
          <cell r="C1134" t="str">
            <v>50535TPRO110M198</v>
          </cell>
        </row>
        <row r="1135">
          <cell r="C1135" t="str">
            <v>50535TPRO120M198</v>
          </cell>
        </row>
        <row r="1136">
          <cell r="C1136" t="str">
            <v>50535TPRO210TM198</v>
          </cell>
        </row>
        <row r="1137">
          <cell r="C1137" t="str">
            <v>50535TPRO230TM198</v>
          </cell>
        </row>
        <row r="1138">
          <cell r="C1138" t="str">
            <v>50535TPRO200TM198</v>
          </cell>
        </row>
        <row r="1139">
          <cell r="C1139" t="str">
            <v>50535TAllUD3M198</v>
          </cell>
        </row>
        <row r="1142">
          <cell r="C1142" t="str">
            <v>50535TPRO110M510</v>
          </cell>
        </row>
        <row r="1143">
          <cell r="C1143" t="str">
            <v>50535TPRO120M510</v>
          </cell>
        </row>
        <row r="1144">
          <cell r="C1144" t="str">
            <v>50535TPRO210TM510</v>
          </cell>
        </row>
        <row r="1145">
          <cell r="C1145" t="str">
            <v>50535TPRO230TM510</v>
          </cell>
        </row>
        <row r="1146">
          <cell r="C1146" t="str">
            <v>50535TPRO200TM510</v>
          </cell>
        </row>
        <row r="1147">
          <cell r="C1147" t="str">
            <v>50535TAllUD3M510</v>
          </cell>
        </row>
        <row r="1150">
          <cell r="C1150" t="str">
            <v>50535TPRO110M600T</v>
          </cell>
        </row>
        <row r="1151">
          <cell r="C1151" t="str">
            <v>50535TPRO120M600T</v>
          </cell>
        </row>
        <row r="1152">
          <cell r="C1152" t="str">
            <v>50535TPRO210TM600T</v>
          </cell>
        </row>
        <row r="1153">
          <cell r="C1153" t="str">
            <v>50535TPRO230TM600T</v>
          </cell>
        </row>
        <row r="1154">
          <cell r="C1154" t="str">
            <v>50535TPRO200TM600T</v>
          </cell>
        </row>
        <row r="1155">
          <cell r="C1155" t="str">
            <v>50535TAllUD3M600T</v>
          </cell>
        </row>
        <row r="1158">
          <cell r="C1158" t="str">
            <v>50535TPRO110AllFlow</v>
          </cell>
        </row>
        <row r="1159">
          <cell r="C1159" t="str">
            <v>50535TPRO120AllFlow</v>
          </cell>
        </row>
        <row r="1160">
          <cell r="C1160" t="str">
            <v>50535TPRO210TAllFlow</v>
          </cell>
        </row>
        <row r="1161">
          <cell r="C1161" t="str">
            <v>50535TPRO230TAllFlow</v>
          </cell>
        </row>
        <row r="1162">
          <cell r="C1162" t="str">
            <v>50535TPRO200TAllFlow</v>
          </cell>
        </row>
        <row r="1163">
          <cell r="C1163" t="str">
            <v>50535TAllUD3AllFlow</v>
          </cell>
        </row>
        <row r="1166">
          <cell r="C1166" t="str">
            <v>33020PRO110AllFlow</v>
          </cell>
        </row>
        <row r="1167">
          <cell r="C1167" t="str">
            <v>33020PRO120AllFlow</v>
          </cell>
        </row>
        <row r="1168">
          <cell r="C1168" t="str">
            <v>33020PRO210TAllFlow</v>
          </cell>
        </row>
        <row r="1169">
          <cell r="C1169" t="str">
            <v>33020PRO230TAllFlow</v>
          </cell>
        </row>
        <row r="1170">
          <cell r="C1170" t="str">
            <v>33020PRO200TAllFlow</v>
          </cell>
        </row>
        <row r="1174">
          <cell r="C1174" t="str">
            <v>34010PRO110AllFlow</v>
          </cell>
        </row>
        <row r="1175">
          <cell r="C1175" t="str">
            <v>34010PRO120AllFlow</v>
          </cell>
        </row>
        <row r="1176">
          <cell r="C1176" t="str">
            <v>34010PRO210TAllFlow</v>
          </cell>
        </row>
        <row r="1177">
          <cell r="C1177" t="str">
            <v>34010PRO230TAllFlow</v>
          </cell>
        </row>
        <row r="1178">
          <cell r="C1178" t="str">
            <v>34010PRO200TAllFlow</v>
          </cell>
        </row>
        <row r="1182">
          <cell r="C1182" t="str">
            <v>63101MAT400AllFlow</v>
          </cell>
        </row>
        <row r="1183">
          <cell r="C1183" t="str">
            <v>63102MAT400AllFlow</v>
          </cell>
        </row>
        <row r="1184">
          <cell r="C1184" t="str">
            <v>63114TMAT400AllFlow</v>
          </cell>
        </row>
        <row r="1185">
          <cell r="C1185" t="str">
            <v>63115TMAT400AllFlow</v>
          </cell>
        </row>
        <row r="1186">
          <cell r="C1186" t="str">
            <v>63110TMAT400AllFlow</v>
          </cell>
        </row>
        <row r="1188">
          <cell r="C1188" t="str">
            <v>34010PRO140M177</v>
          </cell>
        </row>
        <row r="1192">
          <cell r="C1192" t="str">
            <v>35100TAllUD3AllFlow</v>
          </cell>
        </row>
        <row r="1193">
          <cell r="C1193" t="str">
            <v>35110AllUD3AllFlow</v>
          </cell>
        </row>
        <row r="1194">
          <cell r="C1194" t="str">
            <v>35120AllUD3AllFlow</v>
          </cell>
        </row>
        <row r="1195">
          <cell r="C1195" t="str">
            <v>35150AllUD3AllFlow</v>
          </cell>
        </row>
        <row r="1196">
          <cell r="C1196" t="str">
            <v>63200TAllUD3AllFlow</v>
          </cell>
        </row>
        <row r="1198">
          <cell r="C1198" t="str">
            <v>33310AllUD3AllFlow</v>
          </cell>
        </row>
        <row r="1199">
          <cell r="C1199" t="str">
            <v>34800TAllUD3AllFlow</v>
          </cell>
        </row>
        <row r="1200">
          <cell r="C1200" t="str">
            <v>35140AllUD3AllFlow</v>
          </cell>
        </row>
        <row r="1201">
          <cell r="C1201" t="str">
            <v>35155AllUD3AllFlow</v>
          </cell>
        </row>
        <row r="1202">
          <cell r="C1202" t="str">
            <v>35160AllUD3AllFlow</v>
          </cell>
        </row>
        <row r="1203">
          <cell r="C1203" t="str">
            <v>35169AllUD3AllFlow</v>
          </cell>
        </row>
        <row r="1204">
          <cell r="C1204" t="str">
            <v>35179PAllUD3AllFlow</v>
          </cell>
        </row>
        <row r="1205">
          <cell r="C1205" t="str">
            <v>Other_other_payables_total</v>
          </cell>
        </row>
        <row r="1207">
          <cell r="C1207" t="str">
            <v>63210TAllUD3AllFlow</v>
          </cell>
        </row>
        <row r="1213">
          <cell r="C1213" t="str">
            <v>22510AllUD3AllFlow</v>
          </cell>
        </row>
        <row r="1214">
          <cell r="C1214" t="str">
            <v>22529AllUD3AllFlow</v>
          </cell>
        </row>
        <row r="1215">
          <cell r="C1215" t="str">
            <v>Loans_receivable_non_current</v>
          </cell>
        </row>
        <row r="1217">
          <cell r="C1217" t="str">
            <v>25710AllUD3AllFlow</v>
          </cell>
        </row>
        <row r="1218">
          <cell r="C1218" t="str">
            <v>25719AllUD3AllFlow</v>
          </cell>
        </row>
        <row r="1219">
          <cell r="C1219" t="str">
            <v>25729AllUD3AllFlow</v>
          </cell>
        </row>
        <row r="1220">
          <cell r="C1220" t="str">
            <v>Loans_receivable_current</v>
          </cell>
        </row>
        <row r="1227">
          <cell r="C1227" t="str">
            <v>61620MAT100AllFlow</v>
          </cell>
        </row>
        <row r="1228">
          <cell r="C1228" t="str">
            <v>61620MAT200AllFlow</v>
          </cell>
        </row>
        <row r="1230">
          <cell r="C1230" t="str">
            <v>61620MAT205AllFlow</v>
          </cell>
        </row>
        <row r="1231">
          <cell r="C1231" t="str">
            <v>61620MAT210AllFlow</v>
          </cell>
        </row>
        <row r="1232">
          <cell r="C1232" t="str">
            <v>61620MAT215AllFlow</v>
          </cell>
        </row>
        <row r="1233">
          <cell r="C1233" t="str">
            <v>61620MAT220AllFlow</v>
          </cell>
        </row>
        <row r="1234">
          <cell r="C1234" t="str">
            <v>61620MAT200TAllFlow</v>
          </cell>
        </row>
        <row r="1236">
          <cell r="C1236" t="str">
            <v>61620MAT305AllFlow</v>
          </cell>
        </row>
        <row r="1237">
          <cell r="C1237" t="str">
            <v>61620MAT310AllFlow</v>
          </cell>
        </row>
        <row r="1238">
          <cell r="C1238" t="str">
            <v>61620MAT315AllFlow</v>
          </cell>
        </row>
        <row r="1239">
          <cell r="C1239" t="str">
            <v>61620MAT320AllFlow</v>
          </cell>
        </row>
        <row r="1240">
          <cell r="C1240" t="str">
            <v>61620MAT325AllFlow</v>
          </cell>
        </row>
        <row r="1241">
          <cell r="C1241" t="str">
            <v>61620MAT330AllFlow</v>
          </cell>
        </row>
        <row r="1242">
          <cell r="C1242" t="str">
            <v>61620MAT300TAllFlow</v>
          </cell>
        </row>
        <row r="1244">
          <cell r="C1244" t="str">
            <v>61620AllUD3AllFlow</v>
          </cell>
        </row>
        <row r="1247">
          <cell r="C1247" t="str">
            <v>61680AllUD3AllFlow</v>
          </cell>
        </row>
        <row r="1250">
          <cell r="C1250" t="str">
            <v>61691AllUD3AllFlow</v>
          </cell>
        </row>
        <row r="1251">
          <cell r="C1251" t="str">
            <v>61692AllUD3AllFlow</v>
          </cell>
        </row>
        <row r="1252">
          <cell r="C1252" t="str">
            <v>61693AllUD3AllFlow</v>
          </cell>
        </row>
        <row r="1253">
          <cell r="C1253" t="str">
            <v>61690TAllUD3AllFlow</v>
          </cell>
        </row>
        <row r="1255">
          <cell r="C1255" t="str">
            <v>61711AllUD3AllFlow</v>
          </cell>
        </row>
        <row r="1256">
          <cell r="C1256" t="str">
            <v>61712AllUD3AllFlow</v>
          </cell>
        </row>
        <row r="1257">
          <cell r="C1257" t="str">
            <v>61713AllUD3AllFlow</v>
          </cell>
        </row>
        <row r="1258">
          <cell r="C1258" t="str">
            <v>61710TAllUD3AllFlow</v>
          </cell>
        </row>
        <row r="1260">
          <cell r="C1260" t="str">
            <v>61720TAllUD3AllFlow</v>
          </cell>
        </row>
        <row r="1262">
          <cell r="C1262" t="str">
            <v>61901MAT100AllFlow</v>
          </cell>
        </row>
        <row r="1263">
          <cell r="C1263" t="str">
            <v>61901MAT200AllFlow</v>
          </cell>
        </row>
        <row r="1264">
          <cell r="C1264" t="str">
            <v>61901MAT205AllFlow</v>
          </cell>
        </row>
        <row r="1265">
          <cell r="C1265" t="str">
            <v>61901MAT210AllFlow</v>
          </cell>
        </row>
        <row r="1267">
          <cell r="C1267" t="str">
            <v>61901MAT215AllFlow</v>
          </cell>
        </row>
        <row r="1268">
          <cell r="C1268" t="str">
            <v>61901MAT220AllFlow</v>
          </cell>
        </row>
        <row r="1269">
          <cell r="C1269" t="str">
            <v>61901MAT400AllFlow</v>
          </cell>
        </row>
        <row r="1270">
          <cell r="C1270" t="str">
            <v>FI_ContainerVessels_committment_+3</v>
          </cell>
        </row>
        <row r="1272">
          <cell r="C1272" t="str">
            <v>61901AllUD3AllFlow</v>
          </cell>
        </row>
        <row r="1274">
          <cell r="C1274" t="str">
            <v>61902MAT100AllFlow</v>
          </cell>
        </row>
        <row r="1275">
          <cell r="C1275" t="str">
            <v>61902MAT200AllFlow</v>
          </cell>
        </row>
        <row r="1276">
          <cell r="C1276" t="str">
            <v>61902MAT205AllFlow</v>
          </cell>
        </row>
        <row r="1277">
          <cell r="C1277" t="str">
            <v>61902MAT210AllFlow</v>
          </cell>
        </row>
        <row r="1279">
          <cell r="C1279" t="str">
            <v>61902MAT215AllFlow</v>
          </cell>
        </row>
        <row r="1280">
          <cell r="C1280" t="str">
            <v>61902MAT220AllFlow</v>
          </cell>
        </row>
        <row r="1281">
          <cell r="C1281" t="str">
            <v>61902MAT400AllFlow</v>
          </cell>
        </row>
        <row r="1282">
          <cell r="C1282" t="str">
            <v>FI_TankerVessels_committment_+3</v>
          </cell>
        </row>
        <row r="1284">
          <cell r="C1284" t="str">
            <v>61902AllUD3AllFlow</v>
          </cell>
        </row>
        <row r="1286">
          <cell r="C1286" t="str">
            <v>61903MAT100AllFlow</v>
          </cell>
        </row>
        <row r="1287">
          <cell r="C1287" t="str">
            <v>61903MAT200AllFlow</v>
          </cell>
        </row>
        <row r="1288">
          <cell r="C1288" t="str">
            <v>61903MAT205AllFlow</v>
          </cell>
        </row>
        <row r="1289">
          <cell r="C1289" t="str">
            <v>61903MAT210AllFlow</v>
          </cell>
        </row>
        <row r="1291">
          <cell r="C1291" t="str">
            <v>61903MAT215AllFlow</v>
          </cell>
        </row>
        <row r="1292">
          <cell r="C1292" t="str">
            <v>61903MAT220AllFlow</v>
          </cell>
        </row>
        <row r="1293">
          <cell r="C1293" t="str">
            <v>61903MAT400AllFlow</v>
          </cell>
        </row>
        <row r="1294">
          <cell r="C1294" t="str">
            <v>FI_Rigs_committment_+3</v>
          </cell>
        </row>
        <row r="1296">
          <cell r="C1296" t="str">
            <v>61903AllUD3AllFlow</v>
          </cell>
        </row>
        <row r="1298">
          <cell r="C1298" t="str">
            <v>61904MAT100AllFlow</v>
          </cell>
        </row>
        <row r="1299">
          <cell r="C1299" t="str">
            <v>61904MAT200AllFlow</v>
          </cell>
        </row>
        <row r="1300">
          <cell r="C1300" t="str">
            <v>61904MAT205AllFlow</v>
          </cell>
        </row>
        <row r="1301">
          <cell r="C1301" t="str">
            <v>61904MAT210AllFlow</v>
          </cell>
        </row>
        <row r="1303">
          <cell r="C1303" t="str">
            <v>61904MAT215AllFlow</v>
          </cell>
        </row>
        <row r="1304">
          <cell r="C1304" t="str">
            <v>61904MAT220AllFlow</v>
          </cell>
        </row>
        <row r="1305">
          <cell r="C1305" t="str">
            <v>61904MAT400AllFlow</v>
          </cell>
        </row>
        <row r="1306">
          <cell r="C1306" t="str">
            <v>FI_AnchorHandling_committment_+3</v>
          </cell>
        </row>
        <row r="1308">
          <cell r="C1308" t="str">
            <v>61904AllUD3AllFlow</v>
          </cell>
        </row>
        <row r="1310">
          <cell r="C1310" t="str">
            <v>61910TMAT100AllFlow</v>
          </cell>
        </row>
        <row r="1311">
          <cell r="C1311" t="str">
            <v>61910TMAT200AllFlow</v>
          </cell>
        </row>
        <row r="1312">
          <cell r="C1312" t="str">
            <v>61910TMAT205AllFlow</v>
          </cell>
        </row>
        <row r="1313">
          <cell r="C1313" t="str">
            <v>61910TMAT210AllFlow</v>
          </cell>
        </row>
        <row r="1315">
          <cell r="C1315" t="str">
            <v>61910TMAT215AllFlow</v>
          </cell>
        </row>
        <row r="1316">
          <cell r="C1316" t="str">
            <v>61910TMAT220AllFlow</v>
          </cell>
        </row>
        <row r="1317">
          <cell r="C1317" t="str">
            <v>61910TMAT400AllFlow</v>
          </cell>
        </row>
        <row r="1318">
          <cell r="C1318" t="str">
            <v>FI_Vessels_committment_+3</v>
          </cell>
        </row>
        <row r="1320">
          <cell r="C1320" t="str">
            <v>61910TAllUD3AllFlow</v>
          </cell>
        </row>
        <row r="1323">
          <cell r="C1323" t="str">
            <v>61911MAT100AllFlow</v>
          </cell>
        </row>
        <row r="1324">
          <cell r="C1324" t="str">
            <v>61911MAT200AllFlow</v>
          </cell>
        </row>
        <row r="1325">
          <cell r="C1325" t="str">
            <v>61911MAT205AllFlow</v>
          </cell>
        </row>
        <row r="1326">
          <cell r="C1326" t="str">
            <v>61911MAT210AllFlow</v>
          </cell>
        </row>
        <row r="1328">
          <cell r="C1328" t="str">
            <v>61911MAT215AllFlow</v>
          </cell>
        </row>
        <row r="1329">
          <cell r="C1329" t="str">
            <v>61911MAT220AllFlow</v>
          </cell>
        </row>
        <row r="1330">
          <cell r="C1330" t="str">
            <v>61911MAT400AllFlow</v>
          </cell>
        </row>
        <row r="1331">
          <cell r="C1331" t="str">
            <v>FI_ContainerVessels_number_+3</v>
          </cell>
        </row>
        <row r="1333">
          <cell r="C1333" t="str">
            <v>61911AllUD3AllFlow</v>
          </cell>
        </row>
        <row r="1335">
          <cell r="C1335" t="str">
            <v>61912MAT100AllFlow</v>
          </cell>
        </row>
        <row r="1336">
          <cell r="C1336" t="str">
            <v>61912MAT200AllFlow</v>
          </cell>
        </row>
        <row r="1337">
          <cell r="C1337" t="str">
            <v>61912MAT205AllFlow</v>
          </cell>
        </row>
        <row r="1338">
          <cell r="C1338" t="str">
            <v>61912MAT210AllFlow</v>
          </cell>
        </row>
        <row r="1340">
          <cell r="C1340" t="str">
            <v>61912MAT215AllFlow</v>
          </cell>
        </row>
        <row r="1341">
          <cell r="C1341" t="str">
            <v>61912MAT220AllFlow</v>
          </cell>
        </row>
        <row r="1342">
          <cell r="C1342" t="str">
            <v>61912MAT400AllFlow</v>
          </cell>
        </row>
        <row r="1343">
          <cell r="C1343" t="str">
            <v>FI_TankerVessels_number_+3</v>
          </cell>
        </row>
        <row r="1345">
          <cell r="C1345" t="str">
            <v>61912AllUD3AllFlow</v>
          </cell>
        </row>
        <row r="1347">
          <cell r="C1347" t="str">
            <v>61913MAT100AllFlow</v>
          </cell>
        </row>
        <row r="1348">
          <cell r="C1348" t="str">
            <v>61913MAT200AllFlow</v>
          </cell>
        </row>
        <row r="1349">
          <cell r="C1349" t="str">
            <v>61913MAT205AllFlow</v>
          </cell>
        </row>
        <row r="1350">
          <cell r="C1350" t="str">
            <v>61913MAT210AllFlow</v>
          </cell>
        </row>
        <row r="1352">
          <cell r="C1352" t="str">
            <v>61913MAT215AllFlow</v>
          </cell>
        </row>
        <row r="1353">
          <cell r="C1353" t="str">
            <v>61913MAT220AllFlow</v>
          </cell>
        </row>
        <row r="1354">
          <cell r="C1354" t="str">
            <v>61913MAT400AllFlow</v>
          </cell>
        </row>
        <row r="1355">
          <cell r="C1355" t="str">
            <v>FI_Rigs_number_+3</v>
          </cell>
        </row>
        <row r="1357">
          <cell r="C1357" t="str">
            <v>61913AllUD3AllFlow</v>
          </cell>
        </row>
        <row r="1359">
          <cell r="C1359" t="str">
            <v>61914MAT100AllFlow</v>
          </cell>
        </row>
        <row r="1360">
          <cell r="C1360" t="str">
            <v>61914MAT200AllFlow</v>
          </cell>
        </row>
        <row r="1361">
          <cell r="C1361" t="str">
            <v>61914MAT205AllFlow</v>
          </cell>
        </row>
        <row r="1362">
          <cell r="C1362" t="str">
            <v>61914MAT210AllFlow</v>
          </cell>
        </row>
        <row r="1364">
          <cell r="C1364" t="str">
            <v>61914MAT215AllFlow</v>
          </cell>
        </row>
        <row r="1365">
          <cell r="C1365" t="str">
            <v>61914MAT220AllFlow</v>
          </cell>
        </row>
        <row r="1366">
          <cell r="C1366" t="str">
            <v>61914MAT400AllFlow</v>
          </cell>
        </row>
        <row r="1367">
          <cell r="C1367" t="str">
            <v>FI_AnchorHandling_number_+3</v>
          </cell>
        </row>
        <row r="1369">
          <cell r="C1369" t="str">
            <v>61914AllUD3AllFlow</v>
          </cell>
        </row>
        <row r="1371">
          <cell r="C1371" t="str">
            <v>61920TMAT100AllFlow</v>
          </cell>
        </row>
        <row r="1372">
          <cell r="C1372" t="str">
            <v>61920TMAT200AllFlow</v>
          </cell>
        </row>
        <row r="1373">
          <cell r="C1373" t="str">
            <v>61920TMAT205AllFlow</v>
          </cell>
        </row>
        <row r="1374">
          <cell r="C1374" t="str">
            <v>61920TMAT210AllFlow</v>
          </cell>
        </row>
        <row r="1376">
          <cell r="C1376" t="str">
            <v>61920TMAT215AllFlow</v>
          </cell>
        </row>
        <row r="1377">
          <cell r="C1377" t="str">
            <v>61920TMAT220AllFlow</v>
          </cell>
        </row>
        <row r="1378">
          <cell r="C1378" t="str">
            <v>61920TMAT400AllFlow</v>
          </cell>
        </row>
        <row r="1379">
          <cell r="C1379" t="str">
            <v>FI_Vessels_number_+3</v>
          </cell>
        </row>
        <row r="1381">
          <cell r="C1381" t="str">
            <v>61920TAllUD3AllFlow</v>
          </cell>
        </row>
        <row r="1388">
          <cell r="C1388" t="str">
            <v>40300TAllUD3AllFlow</v>
          </cell>
        </row>
        <row r="1389">
          <cell r="C1389" t="str">
            <v>40350TAllUD3AllFlow</v>
          </cell>
        </row>
        <row r="1390">
          <cell r="C1390" t="str">
            <v>40400TAllUD3AllFlow</v>
          </cell>
        </row>
        <row r="1392">
          <cell r="C1392" t="str">
            <v>40450TAllUD3AllFlow</v>
          </cell>
        </row>
        <row r="1393">
          <cell r="C1393" t="str">
            <v>40550TAllUD3AllFlow</v>
          </cell>
        </row>
        <row r="1394">
          <cell r="C1394" t="str">
            <v>CF_trade_other_payables</v>
          </cell>
        </row>
        <row r="1396">
          <cell r="C1396" t="str">
            <v>40560AllUD3AllFlow</v>
          </cell>
        </row>
        <row r="1400">
          <cell r="C1400" t="str">
            <v>40900TAllUD3AllFlow</v>
          </cell>
        </row>
        <row r="1404">
          <cell r="C1404" t="str">
            <v>CF_PPE_intangible_assets_addition</v>
          </cell>
        </row>
        <row r="1405">
          <cell r="C1405" t="str">
            <v>62100TAllUD3M220</v>
          </cell>
        </row>
        <row r="1406">
          <cell r="C1406" t="str">
            <v>41720AllUD3AllFlow</v>
          </cell>
        </row>
        <row r="1407">
          <cell r="C1407" t="str">
            <v>41840AllUD3AllFlow</v>
          </cell>
        </row>
        <row r="1408">
          <cell r="C1408" t="str">
            <v>41755TAllUD3AllFlow</v>
          </cell>
        </row>
        <row r="1409">
          <cell r="C1409" t="str">
            <v>41760AllUD3AllFlow</v>
          </cell>
        </row>
        <row r="1413">
          <cell r="C1413" t="str">
            <v>43050TAllUD3AllFlow</v>
          </cell>
        </row>
        <row r="1414">
          <cell r="C1414" t="str">
            <v>43100TAllUD3AllFlow</v>
          </cell>
        </row>
        <row r="1415">
          <cell r="C1415" t="str">
            <v>43125TAllUD3AllFlow</v>
          </cell>
        </row>
        <row r="1416">
          <cell r="C1416" t="str">
            <v>43175TAllUD3AllFlow</v>
          </cell>
        </row>
        <row r="1417">
          <cell r="C1417" t="str">
            <v>43200TAllUD3AllFlow</v>
          </cell>
        </row>
        <row r="1418">
          <cell r="C1418" t="str">
            <v>43300TAllUD3AllFlow</v>
          </cell>
        </row>
        <row r="1419">
          <cell r="C1419" t="str">
            <v>43400TAllUD3AllFlow</v>
          </cell>
        </row>
        <row r="1420">
          <cell r="C1420" t="str">
            <v>43500TAllUD3AllFlow</v>
          </cell>
        </row>
        <row r="1426">
          <cell r="C1426" t="str">
            <v>42760AllUD3AllFlow</v>
          </cell>
        </row>
        <row r="1427">
          <cell r="C1427" t="str">
            <v>42610AllUD3AllFlow</v>
          </cell>
        </row>
        <row r="1428">
          <cell r="C1428" t="str">
            <v>42620AllUD3AllFlow</v>
          </cell>
        </row>
        <row r="1429">
          <cell r="C1429" t="str">
            <v>42630AllUD3AllFlow</v>
          </cell>
        </row>
        <row r="1430">
          <cell r="C1430" t="str">
            <v>42640AllUD3AllFlow</v>
          </cell>
        </row>
        <row r="1431">
          <cell r="C1431" t="str">
            <v>42650AllUD3AllFlow</v>
          </cell>
        </row>
        <row r="1432">
          <cell r="C1432" t="str">
            <v>42660AllUD3AllFlow</v>
          </cell>
        </row>
        <row r="1433">
          <cell r="C1433" t="str">
            <v>42670AllUD3AllFlow</v>
          </cell>
        </row>
        <row r="1434">
          <cell r="C1434" t="str">
            <v>42700TAllUD3AllFlow</v>
          </cell>
        </row>
        <row r="1435">
          <cell r="C1435" t="str">
            <v>42710AllUD3AllFlow</v>
          </cell>
        </row>
        <row r="1436">
          <cell r="C1436" t="str">
            <v>42750TAllUD3AllFlow</v>
          </cell>
        </row>
        <row r="1437">
          <cell r="C1437" t="str">
            <v>42770AllUD3AllFlow</v>
          </cell>
        </row>
        <row r="1438">
          <cell r="C1438" t="str">
            <v>42800TAllUD3AllFlow</v>
          </cell>
        </row>
        <row r="1439">
          <cell r="C1439" t="str">
            <v>42780TAllUD3AllFlow</v>
          </cell>
        </row>
        <row r="1440">
          <cell r="C1440" t="str">
            <v>42810AllUD3AllFlow</v>
          </cell>
        </row>
        <row r="1441">
          <cell r="C1441" t="str">
            <v>42830AllUD3AllFlow</v>
          </cell>
        </row>
        <row r="1442">
          <cell r="C1442" t="str">
            <v>42820AllUD3AllFlow</v>
          </cell>
        </row>
        <row r="1444">
          <cell r="C1444" t="str">
            <v>40140AllUD3AllFlow</v>
          </cell>
        </row>
        <row r="1446">
          <cell r="C1446" t="str">
            <v>27210AllUD3M420</v>
          </cell>
        </row>
        <row r="1447">
          <cell r="C1447" t="str">
            <v>27220AllUD3M420</v>
          </cell>
        </row>
        <row r="1448">
          <cell r="C1448" t="str">
            <v>27222AllUD3M420</v>
          </cell>
        </row>
        <row r="1449">
          <cell r="C1449" t="str">
            <v>35310AllUD3M420</v>
          </cell>
        </row>
        <row r="1452">
          <cell r="C1452" t="str">
            <v>42320AllUD3AllFlow</v>
          </cell>
        </row>
        <row r="1453">
          <cell r="C1453" t="str">
            <v>42330AllUD3AllFlow</v>
          </cell>
        </row>
        <row r="1454">
          <cell r="C1454" t="str">
            <v>42340AllUD3AllFlow</v>
          </cell>
        </row>
        <row r="1455">
          <cell r="C1455" t="str">
            <v>42350AllUD3AllFlow</v>
          </cell>
        </row>
        <row r="1456">
          <cell r="C1456" t="str">
            <v>42360AllUD3AllFlow</v>
          </cell>
        </row>
        <row r="1457">
          <cell r="C1457" t="str">
            <v>42370AllUD3AllFlow</v>
          </cell>
        </row>
        <row r="1458">
          <cell r="C1458" t="str">
            <v>42380AllUD3AllFlow</v>
          </cell>
        </row>
        <row r="1459">
          <cell r="C1459" t="str">
            <v>42400TAllUD3AllFlow</v>
          </cell>
        </row>
        <row r="1460">
          <cell r="C1460" t="str">
            <v>42410AllUD3AllFlow</v>
          </cell>
        </row>
        <row r="1461">
          <cell r="C1461" t="str">
            <v>42450TAllUD3AllFlow</v>
          </cell>
        </row>
        <row r="1462">
          <cell r="C1462" t="str">
            <v>42460AllUD3AllFlow</v>
          </cell>
        </row>
        <row r="1463">
          <cell r="C1463" t="str">
            <v>42470AllUD3AllFlow</v>
          </cell>
        </row>
        <row r="1464">
          <cell r="C1464" t="str">
            <v>42500TAllUD3AllFlow</v>
          </cell>
        </row>
        <row r="1465">
          <cell r="C1465" t="str">
            <v>42510AllUD3AllFlow</v>
          </cell>
        </row>
        <row r="1466">
          <cell r="C1466" t="str">
            <v>42530AllUD3AllFlow</v>
          </cell>
        </row>
        <row r="1467">
          <cell r="C1467" t="str">
            <v>42540AllUD3AllFlow</v>
          </cell>
        </row>
        <row r="1468">
          <cell r="C1468" t="str">
            <v>42551AllUD3AllFlow</v>
          </cell>
        </row>
        <row r="1469">
          <cell r="C1469" t="str">
            <v>42552AllUD3AllFlow</v>
          </cell>
        </row>
        <row r="1470">
          <cell r="C1470" t="str">
            <v>42520AllUD3AllFlow</v>
          </cell>
        </row>
        <row r="1477">
          <cell r="C1477" t="str">
            <v>30900TAllUD3M700T</v>
          </cell>
        </row>
        <row r="1478">
          <cell r="C1478" t="str">
            <v>31900TAllUD3M700T</v>
          </cell>
        </row>
        <row r="1481">
          <cell r="C1481" t="str">
            <v>30055AllUD3M360</v>
          </cell>
        </row>
        <row r="1484">
          <cell r="C1484" t="str">
            <v>30060AllUD3M310C</v>
          </cell>
        </row>
        <row r="1485">
          <cell r="C1485" t="str">
            <v>30060AllUD3M354</v>
          </cell>
        </row>
        <row r="1486">
          <cell r="C1486" t="str">
            <v>30060AllUD3M370</v>
          </cell>
        </row>
        <row r="1489">
          <cell r="C1489" t="str">
            <v>30900TAllUD3M140C</v>
          </cell>
        </row>
      </sheetData>
      <sheetData sheetId="5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D8" t="str">
            <v>OCE</v>
          </cell>
          <cell r="BI8" t="str">
            <v>LS</v>
          </cell>
          <cell r="BN8" t="str">
            <v>EOCLS</v>
          </cell>
        </row>
        <row r="15">
          <cell r="C15" t="str">
            <v>10900TAllUD3AllFlow</v>
          </cell>
          <cell r="E15">
            <v>35496</v>
          </cell>
          <cell r="H15">
            <v>35496.266785178464</v>
          </cell>
          <cell r="J15">
            <v>3807</v>
          </cell>
          <cell r="M15">
            <v>3806.9513384613692</v>
          </cell>
          <cell r="O15">
            <v>1254</v>
          </cell>
          <cell r="R15">
            <v>1253.7640273210106</v>
          </cell>
          <cell r="T15">
            <v>83</v>
          </cell>
          <cell r="W15">
            <v>82.597039057842849</v>
          </cell>
          <cell r="Y15">
            <v>-900</v>
          </cell>
          <cell r="AA15">
            <v>-1</v>
          </cell>
          <cell r="AD15">
            <v>-899.46819350684109</v>
          </cell>
          <cell r="AF15">
            <v>39740</v>
          </cell>
          <cell r="AH15">
            <v>0</v>
          </cell>
          <cell r="AI15">
            <v>39740.110996511845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39740</v>
          </cell>
          <cell r="AS15">
            <v>40557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9175</v>
          </cell>
          <cell r="BG15">
            <v>29175.132251731033</v>
          </cell>
          <cell r="BI15">
            <v>6963</v>
          </cell>
          <cell r="BL15">
            <v>6962.5499707701529</v>
          </cell>
          <cell r="BN15">
            <v>-642</v>
          </cell>
          <cell r="BP15">
            <v>-1</v>
          </cell>
          <cell r="BS15">
            <v>-641.41543732272237</v>
          </cell>
        </row>
        <row r="16">
          <cell r="C16" t="str">
            <v>13900TAllUD3AllFlow</v>
          </cell>
          <cell r="E16">
            <v>-28752</v>
          </cell>
          <cell r="F16">
            <v>0</v>
          </cell>
          <cell r="H16">
            <v>-28752.477277609134</v>
          </cell>
          <cell r="J16">
            <v>-2619</v>
          </cell>
          <cell r="K16">
            <v>1</v>
          </cell>
          <cell r="M16">
            <v>-2619.6059708370967</v>
          </cell>
          <cell r="O16">
            <v>-1089</v>
          </cell>
          <cell r="P16">
            <v>0</v>
          </cell>
          <cell r="R16">
            <v>-1089.1507578851067</v>
          </cell>
          <cell r="T16">
            <v>-240</v>
          </cell>
          <cell r="U16">
            <v>0</v>
          </cell>
          <cell r="V16">
            <v>-1</v>
          </cell>
          <cell r="W16">
            <v>-239.04535742657936</v>
          </cell>
          <cell r="Y16">
            <v>896</v>
          </cell>
          <cell r="Z16">
            <v>-1</v>
          </cell>
          <cell r="AA16">
            <v>-1</v>
          </cell>
          <cell r="AB16">
            <v>1</v>
          </cell>
          <cell r="AD16">
            <v>896.77418086351702</v>
          </cell>
          <cell r="AF16">
            <v>-31804</v>
          </cell>
          <cell r="AG16">
            <v>1</v>
          </cell>
          <cell r="AH16">
            <v>-1</v>
          </cell>
          <cell r="AI16">
            <v>-31803.505182894402</v>
          </cell>
          <cell r="AK16">
            <v>0</v>
          </cell>
          <cell r="AL16">
            <v>0</v>
          </cell>
          <cell r="AN16">
            <v>0</v>
          </cell>
          <cell r="AP16">
            <v>1</v>
          </cell>
          <cell r="AQ16">
            <v>-1</v>
          </cell>
          <cell r="AR16">
            <v>-31804</v>
          </cell>
          <cell r="AS16">
            <v>-3246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D16">
            <v>-22884</v>
          </cell>
          <cell r="BE16">
            <v>-1</v>
          </cell>
          <cell r="BF16">
            <v>1</v>
          </cell>
          <cell r="BG16">
            <v>-22884.066807324609</v>
          </cell>
          <cell r="BI16">
            <v>-6510</v>
          </cell>
          <cell r="BJ16">
            <v>0</v>
          </cell>
          <cell r="BL16">
            <v>-6509.8259076072482</v>
          </cell>
          <cell r="BN16">
            <v>642</v>
          </cell>
          <cell r="BP16">
            <v>1</v>
          </cell>
          <cell r="BS16">
            <v>641.41543732272237</v>
          </cell>
        </row>
        <row r="17">
          <cell r="C17" t="str">
            <v>10950TAllUD3AllFlow</v>
          </cell>
          <cell r="E17">
            <v>254</v>
          </cell>
          <cell r="H17">
            <v>254.45052898806759</v>
          </cell>
          <cell r="J17">
            <v>16</v>
          </cell>
          <cell r="M17">
            <v>16.469442264025997</v>
          </cell>
          <cell r="O17">
            <v>0</v>
          </cell>
          <cell r="R17">
            <v>0</v>
          </cell>
          <cell r="T17">
            <v>17</v>
          </cell>
          <cell r="V17">
            <v>1</v>
          </cell>
          <cell r="W17">
            <v>16.143209000000002</v>
          </cell>
          <cell r="Y17">
            <v>3</v>
          </cell>
          <cell r="AA17">
            <v>1</v>
          </cell>
          <cell r="AC17">
            <v>5</v>
          </cell>
          <cell r="AD17">
            <v>-2.770104983839603</v>
          </cell>
          <cell r="AF17">
            <v>290</v>
          </cell>
          <cell r="AH17">
            <v>6</v>
          </cell>
          <cell r="AI17">
            <v>284.29307526825397</v>
          </cell>
          <cell r="AK17">
            <v>0</v>
          </cell>
          <cell r="AN17">
            <v>0</v>
          </cell>
          <cell r="AP17">
            <v>0</v>
          </cell>
          <cell r="AQ17">
            <v>6</v>
          </cell>
          <cell r="AR17">
            <v>290</v>
          </cell>
          <cell r="AS17">
            <v>27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D17">
            <v>254</v>
          </cell>
          <cell r="BF17">
            <v>-1</v>
          </cell>
          <cell r="BG17">
            <v>254.51692143646196</v>
          </cell>
          <cell r="BI17">
            <v>0</v>
          </cell>
          <cell r="BL17">
            <v>0.12750752054014899</v>
          </cell>
          <cell r="BN17">
            <v>0</v>
          </cell>
          <cell r="BP17">
            <v>0</v>
          </cell>
          <cell r="BS17">
            <v>-0.19389996893448003</v>
          </cell>
        </row>
        <row r="18">
          <cell r="C18" t="str">
            <v>14500TAllUD3AllFlow</v>
          </cell>
          <cell r="E18">
            <v>1</v>
          </cell>
          <cell r="H18">
            <v>0.86422718605814097</v>
          </cell>
          <cell r="J18">
            <v>1</v>
          </cell>
          <cell r="M18">
            <v>0.77436840927537298</v>
          </cell>
          <cell r="O18">
            <v>0</v>
          </cell>
          <cell r="R18">
            <v>0</v>
          </cell>
          <cell r="T18">
            <v>0</v>
          </cell>
          <cell r="W18">
            <v>0.393326025907485</v>
          </cell>
          <cell r="Y18">
            <v>-2</v>
          </cell>
          <cell r="AA18">
            <v>0</v>
          </cell>
          <cell r="AC18">
            <v>-5</v>
          </cell>
          <cell r="AD18">
            <v>2.770104983839603</v>
          </cell>
          <cell r="AF18">
            <v>0</v>
          </cell>
          <cell r="AH18">
            <v>-5</v>
          </cell>
          <cell r="AI18">
            <v>4.8020266050806022</v>
          </cell>
          <cell r="AK18">
            <v>0</v>
          </cell>
          <cell r="AN18">
            <v>0</v>
          </cell>
          <cell r="AP18">
            <v>0</v>
          </cell>
          <cell r="AQ18">
            <v>-5</v>
          </cell>
          <cell r="AR18">
            <v>0</v>
          </cell>
          <cell r="AS18">
            <v>2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D18">
            <v>0</v>
          </cell>
          <cell r="BG18">
            <v>-0.12445851312487001</v>
          </cell>
          <cell r="BI18">
            <v>1</v>
          </cell>
          <cell r="BL18">
            <v>0.79478573024853094</v>
          </cell>
          <cell r="BN18">
            <v>0</v>
          </cell>
          <cell r="BP18">
            <v>0</v>
          </cell>
          <cell r="BS18">
            <v>0.19389996893448003</v>
          </cell>
        </row>
        <row r="19">
          <cell r="C19" t="str">
            <v>14900TAllUD3AllFlow</v>
          </cell>
          <cell r="E19">
            <v>6999</v>
          </cell>
          <cell r="F19">
            <v>0</v>
          </cell>
          <cell r="G19">
            <v>0</v>
          </cell>
          <cell r="H19">
            <v>6999.1042637434557</v>
          </cell>
          <cell r="J19">
            <v>1205</v>
          </cell>
          <cell r="K19">
            <v>1</v>
          </cell>
          <cell r="L19">
            <v>0</v>
          </cell>
          <cell r="M19">
            <v>1204.5891782975739</v>
          </cell>
          <cell r="O19">
            <v>165</v>
          </cell>
          <cell r="P19">
            <v>0</v>
          </cell>
          <cell r="Q19">
            <v>0</v>
          </cell>
          <cell r="R19">
            <v>164.61326943590393</v>
          </cell>
          <cell r="T19">
            <v>-140</v>
          </cell>
          <cell r="U19">
            <v>0</v>
          </cell>
          <cell r="V19">
            <v>0</v>
          </cell>
          <cell r="W19">
            <v>-139.91178334282901</v>
          </cell>
          <cell r="Y19">
            <v>-3</v>
          </cell>
          <cell r="Z19">
            <v>-1</v>
          </cell>
          <cell r="AA19">
            <v>-1</v>
          </cell>
          <cell r="AB19">
            <v>1</v>
          </cell>
          <cell r="AC19">
            <v>0</v>
          </cell>
          <cell r="AD19">
            <v>-2.6940126433240725</v>
          </cell>
          <cell r="AF19">
            <v>8226</v>
          </cell>
          <cell r="AG19">
            <v>1</v>
          </cell>
          <cell r="AH19">
            <v>0</v>
          </cell>
          <cell r="AI19">
            <v>8225.700915490777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1</v>
          </cell>
          <cell r="AQ19">
            <v>0</v>
          </cell>
          <cell r="AR19">
            <v>8226</v>
          </cell>
          <cell r="AS19">
            <v>8369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6545</v>
          </cell>
          <cell r="BE19">
            <v>-1</v>
          </cell>
          <cell r="BF19">
            <v>0</v>
          </cell>
          <cell r="BG19">
            <v>6545.4579073297609</v>
          </cell>
          <cell r="BI19">
            <v>454</v>
          </cell>
          <cell r="BJ19">
            <v>0</v>
          </cell>
          <cell r="BK19">
            <v>0</v>
          </cell>
          <cell r="BL19">
            <v>453.64635641369335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C20" t="str">
            <v>15100TAllUD3AllFlow</v>
          </cell>
          <cell r="E20">
            <v>-3728</v>
          </cell>
          <cell r="F20">
            <v>0</v>
          </cell>
          <cell r="H20">
            <v>-3727.8347341569297</v>
          </cell>
          <cell r="J20">
            <v>-661</v>
          </cell>
          <cell r="K20">
            <v>0</v>
          </cell>
          <cell r="M20">
            <v>-660.60574990686871</v>
          </cell>
          <cell r="O20">
            <v>-160</v>
          </cell>
          <cell r="P20">
            <v>0</v>
          </cell>
          <cell r="R20">
            <v>-159.53666550648452</v>
          </cell>
          <cell r="T20">
            <v>-9</v>
          </cell>
          <cell r="U20">
            <v>1</v>
          </cell>
          <cell r="W20">
            <v>-9.5441353576750441</v>
          </cell>
          <cell r="Y20">
            <v>17</v>
          </cell>
          <cell r="Z20">
            <v>0</v>
          </cell>
          <cell r="AA20">
            <v>0</v>
          </cell>
          <cell r="AB20">
            <v>0</v>
          </cell>
          <cell r="AD20">
            <v>16.590985022082407</v>
          </cell>
          <cell r="AF20">
            <v>-4541</v>
          </cell>
          <cell r="AG20">
            <v>0</v>
          </cell>
          <cell r="AH20">
            <v>0</v>
          </cell>
          <cell r="AI20">
            <v>-4540.9302999058764</v>
          </cell>
          <cell r="AK20">
            <v>0</v>
          </cell>
          <cell r="AL20">
            <v>0</v>
          </cell>
          <cell r="AN20">
            <v>0</v>
          </cell>
          <cell r="AP20">
            <v>0</v>
          </cell>
          <cell r="AQ20">
            <v>0</v>
          </cell>
          <cell r="AR20">
            <v>-4541</v>
          </cell>
          <cell r="AS20">
            <v>-454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>
            <v>-3500</v>
          </cell>
          <cell r="BE20">
            <v>1</v>
          </cell>
          <cell r="BF20">
            <v>-1</v>
          </cell>
          <cell r="BG20">
            <v>-3499.9620044314238</v>
          </cell>
          <cell r="BI20">
            <v>-228</v>
          </cell>
          <cell r="BJ20">
            <v>0</v>
          </cell>
          <cell r="BL20">
            <v>-227.87272972550576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</row>
        <row r="21">
          <cell r="C21" t="str">
            <v>16500TAllUD3AllFlow</v>
          </cell>
          <cell r="E21">
            <v>123</v>
          </cell>
          <cell r="H21">
            <v>123.44252644272997</v>
          </cell>
          <cell r="J21">
            <v>48</v>
          </cell>
          <cell r="M21">
            <v>47.817342246483626</v>
          </cell>
          <cell r="O21">
            <v>66</v>
          </cell>
          <cell r="R21">
            <v>66.163394798949582</v>
          </cell>
          <cell r="T21">
            <v>0</v>
          </cell>
          <cell r="W21">
            <v>0.17885013</v>
          </cell>
          <cell r="Y21">
            <v>-35</v>
          </cell>
          <cell r="AA21">
            <v>1</v>
          </cell>
          <cell r="AC21">
            <v>-1</v>
          </cell>
          <cell r="AD21">
            <v>-35.077911759999999</v>
          </cell>
          <cell r="AF21">
            <v>202</v>
          </cell>
          <cell r="AH21">
            <v>-1</v>
          </cell>
          <cell r="AI21">
            <v>202.52420185816317</v>
          </cell>
          <cell r="AK21">
            <v>0</v>
          </cell>
          <cell r="AN21">
            <v>0</v>
          </cell>
          <cell r="AP21">
            <v>0</v>
          </cell>
          <cell r="AQ21">
            <v>-1</v>
          </cell>
          <cell r="AR21">
            <v>202</v>
          </cell>
          <cell r="AS21">
            <v>2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D21">
            <v>98</v>
          </cell>
          <cell r="BG21">
            <v>97.703695560581863</v>
          </cell>
          <cell r="BI21">
            <v>26</v>
          </cell>
          <cell r="BL21">
            <v>25.7388308821481</v>
          </cell>
          <cell r="BN21">
            <v>-1</v>
          </cell>
          <cell r="BP21">
            <v>-1</v>
          </cell>
          <cell r="BS21">
            <v>0</v>
          </cell>
        </row>
        <row r="22">
          <cell r="C22" t="str">
            <v>15300TAllUD3AllFlow</v>
          </cell>
          <cell r="E22">
            <v>25</v>
          </cell>
          <cell r="H22">
            <v>24.525333739682008</v>
          </cell>
          <cell r="J22">
            <v>99</v>
          </cell>
          <cell r="M22">
            <v>99.111191016503611</v>
          </cell>
          <cell r="O22">
            <v>-2</v>
          </cell>
          <cell r="R22">
            <v>-2.3458113195914283</v>
          </cell>
          <cell r="T22">
            <v>0</v>
          </cell>
          <cell r="W22">
            <v>-4.584912125536E-3</v>
          </cell>
          <cell r="Y22">
            <v>0</v>
          </cell>
          <cell r="AA22">
            <v>-1</v>
          </cell>
          <cell r="AC22">
            <v>1</v>
          </cell>
          <cell r="AD22">
            <v>0</v>
          </cell>
          <cell r="AF22">
            <v>122</v>
          </cell>
          <cell r="AH22">
            <v>1</v>
          </cell>
          <cell r="AI22">
            <v>121.28612852446865</v>
          </cell>
          <cell r="AK22">
            <v>0</v>
          </cell>
          <cell r="AN22">
            <v>0</v>
          </cell>
          <cell r="AP22">
            <v>0</v>
          </cell>
          <cell r="AQ22">
            <v>1</v>
          </cell>
          <cell r="AR22">
            <v>122</v>
          </cell>
          <cell r="AS22">
            <v>122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D22">
            <v>15</v>
          </cell>
          <cell r="BG22">
            <v>15.308540728798638</v>
          </cell>
          <cell r="BI22">
            <v>9</v>
          </cell>
          <cell r="BL22">
            <v>9.2167930108833698</v>
          </cell>
          <cell r="BN22">
            <v>1</v>
          </cell>
          <cell r="BP22">
            <v>1</v>
          </cell>
          <cell r="BS22">
            <v>0</v>
          </cell>
        </row>
        <row r="23">
          <cell r="C23" t="str">
            <v>15200TAllUD3AllFlow</v>
          </cell>
          <cell r="E23">
            <v>40</v>
          </cell>
          <cell r="H23">
            <v>40.205186883205471</v>
          </cell>
          <cell r="J23">
            <v>137</v>
          </cell>
          <cell r="M23">
            <v>136.73478750257328</v>
          </cell>
          <cell r="O23">
            <v>0</v>
          </cell>
          <cell r="R23">
            <v>0.35955100000008799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77</v>
          </cell>
          <cell r="AH23">
            <v>0</v>
          </cell>
          <cell r="AI23">
            <v>177.29952538577885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77</v>
          </cell>
          <cell r="AS23">
            <v>17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D23">
            <v>37</v>
          </cell>
          <cell r="BG23">
            <v>37.425603825376008</v>
          </cell>
          <cell r="BI23">
            <v>3</v>
          </cell>
          <cell r="BL23">
            <v>2.77958305782946</v>
          </cell>
          <cell r="BN23">
            <v>0</v>
          </cell>
          <cell r="BP23">
            <v>0</v>
          </cell>
          <cell r="BS23">
            <v>0</v>
          </cell>
        </row>
        <row r="24">
          <cell r="C24" t="str">
            <v>16900TAllUD3AllFlow</v>
          </cell>
          <cell r="E24">
            <v>3459</v>
          </cell>
          <cell r="F24">
            <v>0</v>
          </cell>
          <cell r="G24">
            <v>0</v>
          </cell>
          <cell r="H24">
            <v>3459.4425766521435</v>
          </cell>
          <cell r="J24">
            <v>828</v>
          </cell>
          <cell r="K24">
            <v>1</v>
          </cell>
          <cell r="L24">
            <v>0</v>
          </cell>
          <cell r="M24">
            <v>827.64674915626574</v>
          </cell>
          <cell r="O24">
            <v>69</v>
          </cell>
          <cell r="P24">
            <v>0</v>
          </cell>
          <cell r="Q24">
            <v>0</v>
          </cell>
          <cell r="R24">
            <v>69.253738408777636</v>
          </cell>
          <cell r="T24">
            <v>-149</v>
          </cell>
          <cell r="U24">
            <v>1</v>
          </cell>
          <cell r="V24">
            <v>0</v>
          </cell>
          <cell r="W24">
            <v>-149.28165348262957</v>
          </cell>
          <cell r="Y24">
            <v>-21</v>
          </cell>
          <cell r="Z24">
            <v>-1</v>
          </cell>
          <cell r="AA24">
            <v>-1</v>
          </cell>
          <cell r="AB24">
            <v>1</v>
          </cell>
          <cell r="AC24">
            <v>0</v>
          </cell>
          <cell r="AD24">
            <v>-21.180939381241664</v>
          </cell>
          <cell r="AF24">
            <v>4186</v>
          </cell>
          <cell r="AG24">
            <v>1</v>
          </cell>
          <cell r="AH24">
            <v>0</v>
          </cell>
          <cell r="AI24">
            <v>4185.880471353310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1</v>
          </cell>
          <cell r="AQ24">
            <v>0</v>
          </cell>
          <cell r="AR24">
            <v>4186</v>
          </cell>
          <cell r="AS24">
            <v>4356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195</v>
          </cell>
          <cell r="BE24">
            <v>0</v>
          </cell>
          <cell r="BF24">
            <v>-1</v>
          </cell>
          <cell r="BG24">
            <v>3195.9337430130936</v>
          </cell>
          <cell r="BI24">
            <v>264</v>
          </cell>
          <cell r="BJ24">
            <v>0</v>
          </cell>
          <cell r="BK24">
            <v>0</v>
          </cell>
          <cell r="BL24">
            <v>263.50883363904853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C25" t="str">
            <v>17800TAllUD3AllFlow</v>
          </cell>
          <cell r="E25">
            <v>-1153</v>
          </cell>
          <cell r="F25">
            <v>1</v>
          </cell>
          <cell r="H25">
            <v>-1153.7250156501379</v>
          </cell>
          <cell r="J25">
            <v>-272</v>
          </cell>
          <cell r="K25">
            <v>-1</v>
          </cell>
          <cell r="M25">
            <v>-271.15707468166875</v>
          </cell>
          <cell r="O25">
            <v>-52</v>
          </cell>
          <cell r="P25">
            <v>0</v>
          </cell>
          <cell r="R25">
            <v>-52.166757538303465</v>
          </cell>
          <cell r="T25">
            <v>602</v>
          </cell>
          <cell r="U25">
            <v>-1</v>
          </cell>
          <cell r="W25">
            <v>602.73250525391711</v>
          </cell>
          <cell r="Y25">
            <v>-4</v>
          </cell>
          <cell r="Z25">
            <v>0</v>
          </cell>
          <cell r="AA25">
            <v>1</v>
          </cell>
          <cell r="AB25">
            <v>0</v>
          </cell>
          <cell r="AD25">
            <v>-4.612946</v>
          </cell>
          <cell r="AF25">
            <v>-879</v>
          </cell>
          <cell r="AG25">
            <v>0</v>
          </cell>
          <cell r="AH25">
            <v>0</v>
          </cell>
          <cell r="AI25">
            <v>-878.92928861619305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879</v>
          </cell>
          <cell r="AS25">
            <v>-1477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D25">
            <v>-1016</v>
          </cell>
          <cell r="BE25">
            <v>0</v>
          </cell>
          <cell r="BF25">
            <v>1</v>
          </cell>
          <cell r="BG25">
            <v>-1017.4124917085894</v>
          </cell>
          <cell r="BI25">
            <v>-137</v>
          </cell>
          <cell r="BJ25">
            <v>-1</v>
          </cell>
          <cell r="BL25">
            <v>-136.31252394154862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</row>
        <row r="26">
          <cell r="C26" t="str">
            <v>17900TAllUD3AllFlow</v>
          </cell>
          <cell r="E26">
            <v>2306</v>
          </cell>
          <cell r="F26">
            <v>1</v>
          </cell>
          <cell r="G26">
            <v>0</v>
          </cell>
          <cell r="H26">
            <v>2305.7175610020058</v>
          </cell>
          <cell r="J26">
            <v>556</v>
          </cell>
          <cell r="K26">
            <v>0</v>
          </cell>
          <cell r="L26">
            <v>0</v>
          </cell>
          <cell r="M26">
            <v>556.489674474597</v>
          </cell>
          <cell r="O26">
            <v>17</v>
          </cell>
          <cell r="P26">
            <v>0</v>
          </cell>
          <cell r="Q26">
            <v>0</v>
          </cell>
          <cell r="R26">
            <v>17.086980870474171</v>
          </cell>
          <cell r="T26">
            <v>453</v>
          </cell>
          <cell r="U26">
            <v>0</v>
          </cell>
          <cell r="V26">
            <v>0</v>
          </cell>
          <cell r="W26">
            <v>453.45085177128755</v>
          </cell>
          <cell r="Y26">
            <v>-25</v>
          </cell>
          <cell r="Z26">
            <v>-1</v>
          </cell>
          <cell r="AA26">
            <v>0</v>
          </cell>
          <cell r="AB26">
            <v>1</v>
          </cell>
          <cell r="AC26">
            <v>0</v>
          </cell>
          <cell r="AD26">
            <v>-25.793885381241665</v>
          </cell>
          <cell r="AF26">
            <v>3307</v>
          </cell>
          <cell r="AG26">
            <v>1</v>
          </cell>
          <cell r="AH26">
            <v>0</v>
          </cell>
          <cell r="AI26">
            <v>3306.951182737118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1</v>
          </cell>
          <cell r="AQ26">
            <v>0</v>
          </cell>
          <cell r="AR26">
            <v>3307</v>
          </cell>
          <cell r="AS26">
            <v>2879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2179</v>
          </cell>
          <cell r="BE26">
            <v>0</v>
          </cell>
          <cell r="BF26">
            <v>0</v>
          </cell>
          <cell r="BG26">
            <v>2178.5212513045044</v>
          </cell>
          <cell r="BI26">
            <v>127</v>
          </cell>
          <cell r="BJ26">
            <v>-1</v>
          </cell>
          <cell r="BK26">
            <v>0</v>
          </cell>
          <cell r="BL26">
            <v>127.19630969749991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C27" t="str">
            <v>18800TAllUD3AllFlow</v>
          </cell>
          <cell r="E27">
            <v>-166</v>
          </cell>
          <cell r="F27">
            <v>0</v>
          </cell>
          <cell r="H27">
            <v>-166.19509450416527</v>
          </cell>
          <cell r="J27">
            <v>-94</v>
          </cell>
          <cell r="K27">
            <v>0</v>
          </cell>
          <cell r="M27">
            <v>-94.435723700523198</v>
          </cell>
          <cell r="O27">
            <v>-23</v>
          </cell>
          <cell r="P27">
            <v>0</v>
          </cell>
          <cell r="R27">
            <v>-23.368097259207477</v>
          </cell>
          <cell r="T27">
            <v>-124</v>
          </cell>
          <cell r="U27">
            <v>0</v>
          </cell>
          <cell r="W27">
            <v>-124.20447198501006</v>
          </cell>
          <cell r="Y27">
            <v>0</v>
          </cell>
          <cell r="Z27">
            <v>0</v>
          </cell>
          <cell r="AA27">
            <v>-2</v>
          </cell>
          <cell r="AB27">
            <v>0</v>
          </cell>
          <cell r="AD27">
            <v>1.5324047199999999</v>
          </cell>
          <cell r="AF27">
            <v>-407</v>
          </cell>
          <cell r="AG27">
            <v>0</v>
          </cell>
          <cell r="AH27">
            <v>0</v>
          </cell>
          <cell r="AI27">
            <v>-406.67098272890598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407</v>
          </cell>
          <cell r="AS27">
            <v>-283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D27">
            <v>-141</v>
          </cell>
          <cell r="BE27">
            <v>0</v>
          </cell>
          <cell r="BG27">
            <v>-140.77033602186992</v>
          </cell>
          <cell r="BI27">
            <v>-25</v>
          </cell>
          <cell r="BJ27">
            <v>0</v>
          </cell>
          <cell r="BL27">
            <v>-25.424758482295335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</row>
        <row r="28">
          <cell r="C28" t="str">
            <v>Profit_continuing</v>
          </cell>
          <cell r="E28">
            <v>2140</v>
          </cell>
          <cell r="F28">
            <v>1</v>
          </cell>
          <cell r="G28">
            <v>0</v>
          </cell>
          <cell r="H28">
            <v>2139.5224664978405</v>
          </cell>
          <cell r="J28">
            <v>462</v>
          </cell>
          <cell r="K28">
            <v>0</v>
          </cell>
          <cell r="L28">
            <v>0</v>
          </cell>
          <cell r="M28">
            <v>462.05395077407377</v>
          </cell>
          <cell r="O28">
            <v>-6</v>
          </cell>
          <cell r="P28">
            <v>0</v>
          </cell>
          <cell r="Q28">
            <v>0</v>
          </cell>
          <cell r="R28">
            <v>-6.2811163887333059</v>
          </cell>
          <cell r="T28">
            <v>329</v>
          </cell>
          <cell r="U28">
            <v>0</v>
          </cell>
          <cell r="V28">
            <v>0</v>
          </cell>
          <cell r="W28">
            <v>329.24637978627749</v>
          </cell>
          <cell r="Y28">
            <v>-25</v>
          </cell>
          <cell r="Z28">
            <v>-1</v>
          </cell>
          <cell r="AA28">
            <v>-2</v>
          </cell>
          <cell r="AB28">
            <v>1</v>
          </cell>
          <cell r="AC28">
            <v>0</v>
          </cell>
          <cell r="AD28">
            <v>-24.261480661241666</v>
          </cell>
          <cell r="AF28">
            <v>2900</v>
          </cell>
          <cell r="AG28">
            <v>1</v>
          </cell>
          <cell r="AH28">
            <v>0</v>
          </cell>
          <cell r="AI28">
            <v>2900.28020000821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1</v>
          </cell>
          <cell r="AQ28">
            <v>0</v>
          </cell>
          <cell r="AR28">
            <v>2900</v>
          </cell>
          <cell r="AS28">
            <v>2596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D28">
            <v>2038</v>
          </cell>
          <cell r="BE28">
            <v>0</v>
          </cell>
          <cell r="BF28">
            <v>0</v>
          </cell>
          <cell r="BG28">
            <v>2037.7509152826344</v>
          </cell>
          <cell r="BI28">
            <v>102</v>
          </cell>
          <cell r="BJ28">
            <v>-1</v>
          </cell>
          <cell r="BK28">
            <v>0</v>
          </cell>
          <cell r="BL28">
            <v>101.7715512152045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R29">
            <v>0</v>
          </cell>
        </row>
        <row r="30">
          <cell r="C30" t="str">
            <v>18900TAllUD3AllFlow</v>
          </cell>
          <cell r="E30">
            <v>2140</v>
          </cell>
          <cell r="F30">
            <v>1</v>
          </cell>
          <cell r="G30">
            <v>0</v>
          </cell>
          <cell r="H30">
            <v>2139.5224664978405</v>
          </cell>
          <cell r="J30">
            <v>462</v>
          </cell>
          <cell r="K30">
            <v>0</v>
          </cell>
          <cell r="L30">
            <v>0</v>
          </cell>
          <cell r="M30">
            <v>462.05395077407377</v>
          </cell>
          <cell r="O30">
            <v>-6</v>
          </cell>
          <cell r="P30">
            <v>0</v>
          </cell>
          <cell r="Q30">
            <v>0</v>
          </cell>
          <cell r="R30">
            <v>-6.2811163887333059</v>
          </cell>
          <cell r="T30">
            <v>329</v>
          </cell>
          <cell r="U30">
            <v>0</v>
          </cell>
          <cell r="V30">
            <v>0</v>
          </cell>
          <cell r="W30">
            <v>329.24637978627749</v>
          </cell>
          <cell r="Y30">
            <v>-25</v>
          </cell>
          <cell r="Z30">
            <v>-1</v>
          </cell>
          <cell r="AA30">
            <v>-2</v>
          </cell>
          <cell r="AB30">
            <v>1</v>
          </cell>
          <cell r="AC30">
            <v>0</v>
          </cell>
          <cell r="AD30">
            <v>-24.261480661241666</v>
          </cell>
          <cell r="AF30">
            <v>2900</v>
          </cell>
          <cell r="AG30">
            <v>1</v>
          </cell>
          <cell r="AH30">
            <v>0</v>
          </cell>
          <cell r="AI30">
            <v>2900.28020000821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1</v>
          </cell>
          <cell r="AQ30">
            <v>0</v>
          </cell>
          <cell r="AR30">
            <v>2900</v>
          </cell>
          <cell r="AS30">
            <v>259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2038</v>
          </cell>
          <cell r="BE30">
            <v>0</v>
          </cell>
          <cell r="BF30">
            <v>0</v>
          </cell>
          <cell r="BG30">
            <v>2037.7509152826344</v>
          </cell>
          <cell r="BI30">
            <v>102</v>
          </cell>
          <cell r="BJ30">
            <v>-1</v>
          </cell>
          <cell r="BK30">
            <v>0</v>
          </cell>
          <cell r="BL30">
            <v>101.77155121520458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3">
          <cell r="C33" t="str">
            <v>19100TAllUD3AllFlow</v>
          </cell>
          <cell r="E33">
            <v>5</v>
          </cell>
          <cell r="F33">
            <v>-1</v>
          </cell>
          <cell r="G33">
            <v>1</v>
          </cell>
          <cell r="H33">
            <v>4.8577967825549351</v>
          </cell>
          <cell r="J33">
            <v>-56</v>
          </cell>
          <cell r="K33">
            <v>0</v>
          </cell>
          <cell r="L33">
            <v>1</v>
          </cell>
          <cell r="M33">
            <v>-56.678404000946237</v>
          </cell>
          <cell r="O33">
            <v>1</v>
          </cell>
          <cell r="P33">
            <v>0</v>
          </cell>
          <cell r="R33">
            <v>1.313332740387867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1</v>
          </cell>
          <cell r="AB33">
            <v>1</v>
          </cell>
          <cell r="AC33">
            <v>-2</v>
          </cell>
          <cell r="AD33">
            <v>0</v>
          </cell>
          <cell r="AF33">
            <v>-50</v>
          </cell>
          <cell r="AG33">
            <v>1</v>
          </cell>
          <cell r="AH33">
            <v>0</v>
          </cell>
          <cell r="AI33">
            <v>-50.507274478003445</v>
          </cell>
          <cell r="AK33">
            <v>0</v>
          </cell>
          <cell r="AN33">
            <v>0</v>
          </cell>
          <cell r="AP33">
            <v>1</v>
          </cell>
          <cell r="AQ33">
            <v>0</v>
          </cell>
          <cell r="AR33">
            <v>-50</v>
          </cell>
          <cell r="AS33">
            <v>-5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D33">
            <v>7</v>
          </cell>
          <cell r="BE33">
            <v>0</v>
          </cell>
          <cell r="BG33">
            <v>6.77120739893049</v>
          </cell>
          <cell r="BI33">
            <v>-2</v>
          </cell>
          <cell r="BJ33">
            <v>0</v>
          </cell>
          <cell r="BL33">
            <v>-1.9134106163755562</v>
          </cell>
          <cell r="BN33">
            <v>0</v>
          </cell>
          <cell r="BP33">
            <v>0</v>
          </cell>
          <cell r="BS33">
            <v>0</v>
          </cell>
        </row>
        <row r="34">
          <cell r="C34" t="str">
            <v>19900TAllUD3AllFlow</v>
          </cell>
          <cell r="E34">
            <v>2145</v>
          </cell>
          <cell r="F34">
            <v>0</v>
          </cell>
          <cell r="G34">
            <v>1</v>
          </cell>
          <cell r="H34">
            <v>2144.3802632803954</v>
          </cell>
          <cell r="J34">
            <v>406</v>
          </cell>
          <cell r="K34">
            <v>0</v>
          </cell>
          <cell r="L34">
            <v>1</v>
          </cell>
          <cell r="M34">
            <v>405.37554677312755</v>
          </cell>
          <cell r="O34">
            <v>-5</v>
          </cell>
          <cell r="P34">
            <v>0</v>
          </cell>
          <cell r="Q34">
            <v>0</v>
          </cell>
          <cell r="R34">
            <v>-4.9677836483454385</v>
          </cell>
          <cell r="T34">
            <v>329</v>
          </cell>
          <cell r="U34">
            <v>0</v>
          </cell>
          <cell r="V34">
            <v>0</v>
          </cell>
          <cell r="W34">
            <v>329.24637978627749</v>
          </cell>
          <cell r="Y34">
            <v>-25</v>
          </cell>
          <cell r="Z34">
            <v>-1</v>
          </cell>
          <cell r="AA34">
            <v>-1</v>
          </cell>
          <cell r="AB34">
            <v>2</v>
          </cell>
          <cell r="AC34">
            <v>-2</v>
          </cell>
          <cell r="AD34">
            <v>-24.261480661241666</v>
          </cell>
          <cell r="AF34">
            <v>2850</v>
          </cell>
          <cell r="AG34">
            <v>2</v>
          </cell>
          <cell r="AH34">
            <v>0</v>
          </cell>
          <cell r="AI34">
            <v>2849.772925530208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2</v>
          </cell>
          <cell r="AQ34">
            <v>0</v>
          </cell>
          <cell r="AR34">
            <v>2850</v>
          </cell>
          <cell r="AS34">
            <v>2546</v>
          </cell>
          <cell r="AV34">
            <v>2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2045</v>
          </cell>
          <cell r="BE34">
            <v>0</v>
          </cell>
          <cell r="BF34">
            <v>0</v>
          </cell>
          <cell r="BG34">
            <v>2044.522122681565</v>
          </cell>
          <cell r="BI34">
            <v>100</v>
          </cell>
          <cell r="BJ34">
            <v>-1</v>
          </cell>
          <cell r="BK34">
            <v>0</v>
          </cell>
          <cell r="BL34">
            <v>99.858140598829024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8">
          <cell r="C38" t="str">
            <v>68670TAllUD3AllFlow</v>
          </cell>
          <cell r="E38">
            <v>35457</v>
          </cell>
          <cell r="F38">
            <v>0</v>
          </cell>
          <cell r="H38">
            <v>35456.9668782304</v>
          </cell>
          <cell r="J38">
            <v>3007</v>
          </cell>
          <cell r="K38">
            <v>0</v>
          </cell>
          <cell r="M38">
            <v>3007.0710130157772</v>
          </cell>
          <cell r="O38">
            <v>1212</v>
          </cell>
          <cell r="P38">
            <v>0</v>
          </cell>
          <cell r="R38">
            <v>1211.9007515345406</v>
          </cell>
          <cell r="T38">
            <v>65</v>
          </cell>
          <cell r="U38">
            <v>1</v>
          </cell>
          <cell r="W38">
            <v>64.172353731131224</v>
          </cell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D38">
            <v>0</v>
          </cell>
          <cell r="AF38">
            <v>39741</v>
          </cell>
          <cell r="AG38">
            <v>1</v>
          </cell>
          <cell r="AH38">
            <v>0</v>
          </cell>
          <cell r="AI38">
            <v>39740.110996511845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39741</v>
          </cell>
          <cell r="AS38">
            <v>39676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D38">
            <v>28705</v>
          </cell>
          <cell r="BE38">
            <v>0</v>
          </cell>
          <cell r="BG38">
            <v>28704.934398467445</v>
          </cell>
          <cell r="BI38">
            <v>6752</v>
          </cell>
          <cell r="BJ38">
            <v>0</v>
          </cell>
          <cell r="BL38">
            <v>6752.0324797629528</v>
          </cell>
          <cell r="BN38">
            <v>0</v>
          </cell>
          <cell r="BP38">
            <v>0</v>
          </cell>
          <cell r="BS38">
            <v>0</v>
          </cell>
        </row>
        <row r="39">
          <cell r="C39" t="str">
            <v>68680TAllUD3AllFlow</v>
          </cell>
          <cell r="E39">
            <v>39</v>
          </cell>
          <cell r="H39">
            <v>39.299906948067346</v>
          </cell>
          <cell r="J39">
            <v>800</v>
          </cell>
          <cell r="M39">
            <v>799.88032544559212</v>
          </cell>
          <cell r="O39">
            <v>42</v>
          </cell>
          <cell r="R39">
            <v>41.86327578646992</v>
          </cell>
          <cell r="T39">
            <v>18</v>
          </cell>
          <cell r="W39">
            <v>18.424685326711618</v>
          </cell>
          <cell r="Y39">
            <v>-900</v>
          </cell>
          <cell r="AA39">
            <v>0</v>
          </cell>
          <cell r="AC39">
            <v>-1</v>
          </cell>
          <cell r="AD39">
            <v>-899.46819350684109</v>
          </cell>
          <cell r="AF39">
            <v>-1</v>
          </cell>
          <cell r="AH39">
            <v>-1</v>
          </cell>
          <cell r="AI39">
            <v>1.0000000000000001E-15</v>
          </cell>
          <cell r="AK39">
            <v>0</v>
          </cell>
          <cell r="AN39">
            <v>0</v>
          </cell>
          <cell r="AP39">
            <v>0</v>
          </cell>
          <cell r="AQ39">
            <v>-1</v>
          </cell>
          <cell r="AR39">
            <v>-1</v>
          </cell>
          <cell r="AS39">
            <v>88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D39">
            <v>470</v>
          </cell>
          <cell r="BG39">
            <v>470.19785326358982</v>
          </cell>
          <cell r="BI39">
            <v>211</v>
          </cell>
          <cell r="BL39">
            <v>210.51749100719985</v>
          </cell>
          <cell r="BN39">
            <v>-642</v>
          </cell>
          <cell r="BP39">
            <v>-1</v>
          </cell>
          <cell r="BS39">
            <v>-641.41543732272237</v>
          </cell>
        </row>
        <row r="40">
          <cell r="E40">
            <v>35496</v>
          </cell>
          <cell r="F40">
            <v>0</v>
          </cell>
          <cell r="G40">
            <v>0</v>
          </cell>
          <cell r="H40">
            <v>35496.266785178464</v>
          </cell>
          <cell r="J40">
            <v>3807</v>
          </cell>
          <cell r="K40">
            <v>0</v>
          </cell>
          <cell r="L40">
            <v>0</v>
          </cell>
          <cell r="M40">
            <v>3806.9513384613692</v>
          </cell>
          <cell r="O40">
            <v>1254</v>
          </cell>
          <cell r="P40">
            <v>0</v>
          </cell>
          <cell r="Q40">
            <v>0</v>
          </cell>
          <cell r="R40">
            <v>1253.7640273210106</v>
          </cell>
          <cell r="T40">
            <v>83</v>
          </cell>
          <cell r="U40">
            <v>1</v>
          </cell>
          <cell r="V40">
            <v>0</v>
          </cell>
          <cell r="W40">
            <v>82.597039057842835</v>
          </cell>
          <cell r="Y40">
            <v>-900</v>
          </cell>
          <cell r="Z40">
            <v>-1</v>
          </cell>
          <cell r="AA40">
            <v>1</v>
          </cell>
          <cell r="AB40">
            <v>0</v>
          </cell>
          <cell r="AC40">
            <v>-1</v>
          </cell>
          <cell r="AD40">
            <v>-899.46819350684109</v>
          </cell>
          <cell r="AF40">
            <v>39740</v>
          </cell>
          <cell r="AG40">
            <v>1</v>
          </cell>
          <cell r="AH40">
            <v>-1</v>
          </cell>
          <cell r="AI40">
            <v>39740.11099651184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-1</v>
          </cell>
          <cell r="AR40">
            <v>39740</v>
          </cell>
          <cell r="AS40">
            <v>40557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29175</v>
          </cell>
          <cell r="BE40">
            <v>0</v>
          </cell>
          <cell r="BF40">
            <v>0</v>
          </cell>
          <cell r="BG40">
            <v>29175.132251731036</v>
          </cell>
          <cell r="BI40">
            <v>6963</v>
          </cell>
          <cell r="BJ40">
            <v>0</v>
          </cell>
          <cell r="BK40">
            <v>0</v>
          </cell>
          <cell r="BL40">
            <v>6962.5499707701529</v>
          </cell>
          <cell r="BN40">
            <v>-642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  <cell r="BS40">
            <v>-641.41543732272237</v>
          </cell>
        </row>
        <row r="42">
          <cell r="C42" t="str">
            <v>15010CAllUD3AllFlow</v>
          </cell>
          <cell r="E42">
            <v>-3665</v>
          </cell>
          <cell r="F42">
            <v>0</v>
          </cell>
          <cell r="G42">
            <v>0</v>
          </cell>
          <cell r="H42">
            <v>-3664.9414304644501</v>
          </cell>
          <cell r="J42">
            <v>-609</v>
          </cell>
          <cell r="K42">
            <v>0</v>
          </cell>
          <cell r="L42">
            <v>0</v>
          </cell>
          <cell r="M42">
            <v>-608.57919171107449</v>
          </cell>
          <cell r="O42">
            <v>-110</v>
          </cell>
          <cell r="P42">
            <v>0</v>
          </cell>
          <cell r="Q42">
            <v>0</v>
          </cell>
          <cell r="R42">
            <v>-109.53666427011184</v>
          </cell>
          <cell r="T42">
            <v>-9</v>
          </cell>
          <cell r="U42">
            <v>1</v>
          </cell>
          <cell r="V42">
            <v>0</v>
          </cell>
          <cell r="W42">
            <v>-9.5441353576750441</v>
          </cell>
          <cell r="Y42">
            <v>17</v>
          </cell>
          <cell r="Z42">
            <v>0</v>
          </cell>
          <cell r="AA42">
            <v>0</v>
          </cell>
          <cell r="AB42">
            <v>0</v>
          </cell>
          <cell r="AD42">
            <v>16.590985022082407</v>
          </cell>
          <cell r="AF42">
            <v>-4376</v>
          </cell>
          <cell r="AG42">
            <v>0</v>
          </cell>
          <cell r="AH42">
            <v>0</v>
          </cell>
          <cell r="AI42">
            <v>-4376.010436781229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-4376</v>
          </cell>
          <cell r="AS42">
            <v>-4384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>
            <v>-3438</v>
          </cell>
          <cell r="BE42">
            <v>1</v>
          </cell>
          <cell r="BF42">
            <v>-1</v>
          </cell>
          <cell r="BG42">
            <v>-3437.5933293482799</v>
          </cell>
          <cell r="BI42">
            <v>-228</v>
          </cell>
          <cell r="BJ42">
            <v>-1</v>
          </cell>
          <cell r="BK42">
            <v>0</v>
          </cell>
          <cell r="BL42">
            <v>-227.3481011161708</v>
          </cell>
          <cell r="BN42">
            <v>1</v>
          </cell>
          <cell r="BP42">
            <v>1</v>
          </cell>
          <cell r="BR42">
            <v>0</v>
          </cell>
          <cell r="BS42">
            <v>0</v>
          </cell>
        </row>
        <row r="43">
          <cell r="C43" t="str">
            <v>15150TAllUD3AllFlow</v>
          </cell>
          <cell r="E43">
            <v>-64</v>
          </cell>
          <cell r="H43">
            <v>-63.566827012483301</v>
          </cell>
          <cell r="J43">
            <v>-52</v>
          </cell>
          <cell r="M43">
            <v>-52.03353053633333</v>
          </cell>
          <cell r="O43">
            <v>-232</v>
          </cell>
          <cell r="R43">
            <v>-232.43314966370005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348</v>
          </cell>
          <cell r="AH43">
            <v>0</v>
          </cell>
          <cell r="AI43">
            <v>-348.0335072125167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348</v>
          </cell>
          <cell r="AS43">
            <v>-34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-62</v>
          </cell>
          <cell r="BG43">
            <v>-62.368675083143785</v>
          </cell>
          <cell r="BI43">
            <v>-1</v>
          </cell>
          <cell r="BL43">
            <v>-1.1981519293395091</v>
          </cell>
          <cell r="BN43">
            <v>-1</v>
          </cell>
          <cell r="BP43">
            <v>-1</v>
          </cell>
          <cell r="BS43">
            <v>0</v>
          </cell>
        </row>
        <row r="44">
          <cell r="C44" t="str">
            <v>15030CAllUD3AllFlow</v>
          </cell>
          <cell r="E44">
            <v>1</v>
          </cell>
          <cell r="H44">
            <v>0.67352332000448101</v>
          </cell>
          <cell r="J44">
            <v>0</v>
          </cell>
          <cell r="M44">
            <v>6.9723405390960001E-3</v>
          </cell>
          <cell r="O44">
            <v>182</v>
          </cell>
          <cell r="R44">
            <v>182.43314842732735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183</v>
          </cell>
          <cell r="AH44">
            <v>0</v>
          </cell>
          <cell r="AI44">
            <v>183.1136440878709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183</v>
          </cell>
          <cell r="AS44">
            <v>18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0</v>
          </cell>
          <cell r="BG44">
            <v>0</v>
          </cell>
          <cell r="BI44">
            <v>1</v>
          </cell>
          <cell r="BL44">
            <v>0.67352332000448101</v>
          </cell>
          <cell r="BN44">
            <v>0</v>
          </cell>
          <cell r="BP44">
            <v>0</v>
          </cell>
          <cell r="BS44">
            <v>0</v>
          </cell>
        </row>
        <row r="45">
          <cell r="E45">
            <v>-3728</v>
          </cell>
          <cell r="F45">
            <v>0</v>
          </cell>
          <cell r="G45">
            <v>0</v>
          </cell>
          <cell r="H45">
            <v>-3727.8347341569292</v>
          </cell>
          <cell r="J45">
            <v>-661</v>
          </cell>
          <cell r="K45">
            <v>0</v>
          </cell>
          <cell r="L45">
            <v>0</v>
          </cell>
          <cell r="M45">
            <v>-660.60574990686882</v>
          </cell>
          <cell r="O45">
            <v>-160</v>
          </cell>
          <cell r="P45">
            <v>0</v>
          </cell>
          <cell r="Q45">
            <v>0</v>
          </cell>
          <cell r="R45">
            <v>-159.53666550648455</v>
          </cell>
          <cell r="T45">
            <v>-9</v>
          </cell>
          <cell r="U45">
            <v>1</v>
          </cell>
          <cell r="V45">
            <v>0</v>
          </cell>
          <cell r="W45">
            <v>-9.5441353576750441</v>
          </cell>
          <cell r="Y45">
            <v>1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.590985022082407</v>
          </cell>
          <cell r="AF45">
            <v>-4541</v>
          </cell>
          <cell r="AG45">
            <v>0</v>
          </cell>
          <cell r="AH45">
            <v>0</v>
          </cell>
          <cell r="AI45">
            <v>-4540.930299905874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0</v>
          </cell>
          <cell r="AR45">
            <v>-4541</v>
          </cell>
          <cell r="AS45">
            <v>-4549</v>
          </cell>
          <cell r="AZ45">
            <v>0</v>
          </cell>
          <cell r="BA45">
            <v>0</v>
          </cell>
          <cell r="BB45">
            <v>0</v>
          </cell>
          <cell r="BD45">
            <v>-3500</v>
          </cell>
          <cell r="BE45">
            <v>1</v>
          </cell>
          <cell r="BF45">
            <v>-1</v>
          </cell>
          <cell r="BG45">
            <v>-3499.9620044314238</v>
          </cell>
          <cell r="BI45">
            <v>-228</v>
          </cell>
          <cell r="BJ45">
            <v>-1</v>
          </cell>
          <cell r="BL45">
            <v>-227.8727297255058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0</v>
          </cell>
          <cell r="BG47">
            <v>0</v>
          </cell>
          <cell r="BI47">
            <v>0</v>
          </cell>
          <cell r="BL47">
            <v>0</v>
          </cell>
          <cell r="BN47">
            <v>0</v>
          </cell>
          <cell r="BP47">
            <v>0</v>
          </cell>
          <cell r="BS47">
            <v>0</v>
          </cell>
        </row>
        <row r="49">
          <cell r="C49" t="str">
            <v>15010CTAN200TAllFlow</v>
          </cell>
          <cell r="E49">
            <v>-3556</v>
          </cell>
          <cell r="F49">
            <v>0</v>
          </cell>
          <cell r="H49">
            <v>-3556.4236530781668</v>
          </cell>
          <cell r="J49">
            <v>-481</v>
          </cell>
          <cell r="K49">
            <v>0</v>
          </cell>
          <cell r="M49">
            <v>-480.98727326099538</v>
          </cell>
          <cell r="O49">
            <v>-108</v>
          </cell>
          <cell r="P49">
            <v>-1</v>
          </cell>
          <cell r="R49">
            <v>-107.1929143233168</v>
          </cell>
          <cell r="T49">
            <v>-9</v>
          </cell>
          <cell r="U49">
            <v>1</v>
          </cell>
          <cell r="V49">
            <v>0</v>
          </cell>
          <cell r="W49">
            <v>-9.5441353576750441</v>
          </cell>
          <cell r="Y49">
            <v>11</v>
          </cell>
          <cell r="Z49">
            <v>0</v>
          </cell>
          <cell r="AA49">
            <v>-1</v>
          </cell>
          <cell r="AB49">
            <v>0</v>
          </cell>
          <cell r="AD49">
            <v>11.600165622082402</v>
          </cell>
          <cell r="AF49">
            <v>-4143</v>
          </cell>
          <cell r="AH49">
            <v>0</v>
          </cell>
          <cell r="AI49">
            <v>-4142.5478103980722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-4143</v>
          </cell>
          <cell r="AS49">
            <v>-4145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-3354</v>
          </cell>
          <cell r="BE49">
            <v>0</v>
          </cell>
          <cell r="BG49">
            <v>-3353.9004842198783</v>
          </cell>
          <cell r="BI49">
            <v>-203</v>
          </cell>
          <cell r="BJ49">
            <v>0</v>
          </cell>
          <cell r="BL49">
            <v>-202.52316885828918</v>
          </cell>
          <cell r="BN49">
            <v>1</v>
          </cell>
          <cell r="BO49">
            <v>0</v>
          </cell>
          <cell r="BP49">
            <v>1</v>
          </cell>
          <cell r="BS49">
            <v>0</v>
          </cell>
        </row>
        <row r="50">
          <cell r="C50" t="str">
            <v>15010CINA200TAllFlow</v>
          </cell>
          <cell r="E50">
            <v>-109</v>
          </cell>
          <cell r="H50">
            <v>-108.51777738628348</v>
          </cell>
          <cell r="J50">
            <v>-128</v>
          </cell>
          <cell r="M50">
            <v>-127.59191845007906</v>
          </cell>
          <cell r="O50">
            <v>-2</v>
          </cell>
          <cell r="R50">
            <v>-2.3437499467950609</v>
          </cell>
          <cell r="T50">
            <v>0</v>
          </cell>
          <cell r="W50">
            <v>0</v>
          </cell>
          <cell r="Y50">
            <v>6</v>
          </cell>
          <cell r="AA50">
            <v>1</v>
          </cell>
          <cell r="AD50">
            <v>4.9908194000000003</v>
          </cell>
          <cell r="AF50">
            <v>-233</v>
          </cell>
          <cell r="AH50">
            <v>0</v>
          </cell>
          <cell r="AI50">
            <v>-233.46262638315764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33</v>
          </cell>
          <cell r="AS50">
            <v>-23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-84</v>
          </cell>
          <cell r="BG50">
            <v>-83.692845128401942</v>
          </cell>
          <cell r="BI50">
            <v>-25</v>
          </cell>
          <cell r="BL50">
            <v>-24.82493225788156</v>
          </cell>
          <cell r="BN50">
            <v>0</v>
          </cell>
          <cell r="BP50">
            <v>0</v>
          </cell>
          <cell r="BS50">
            <v>0</v>
          </cell>
        </row>
        <row r="51">
          <cell r="C51" t="str">
            <v>15020CTAN200TAllFlow</v>
          </cell>
          <cell r="E51">
            <v>-54</v>
          </cell>
          <cell r="F51">
            <v>-1</v>
          </cell>
          <cell r="H51">
            <v>-53.206481652863665</v>
          </cell>
          <cell r="J51">
            <v>-38</v>
          </cell>
          <cell r="K51">
            <v>0</v>
          </cell>
          <cell r="M51">
            <v>-38.47453053633334</v>
          </cell>
          <cell r="O51">
            <v>-232</v>
          </cell>
          <cell r="P51">
            <v>0</v>
          </cell>
          <cell r="R51">
            <v>-232.43314966370005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324</v>
          </cell>
          <cell r="AH51">
            <v>0</v>
          </cell>
          <cell r="AI51">
            <v>-324.1141618528970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324</v>
          </cell>
          <cell r="AS51">
            <v>-3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-51</v>
          </cell>
          <cell r="BE51">
            <v>1</v>
          </cell>
          <cell r="BG51">
            <v>-51.717180348117445</v>
          </cell>
          <cell r="BI51">
            <v>-1</v>
          </cell>
          <cell r="BJ51">
            <v>0</v>
          </cell>
          <cell r="BL51">
            <v>-1.489301304746216</v>
          </cell>
          <cell r="BN51">
            <v>-2</v>
          </cell>
          <cell r="BP51">
            <v>-2</v>
          </cell>
          <cell r="BS51">
            <v>0</v>
          </cell>
        </row>
        <row r="52">
          <cell r="C52" t="str">
            <v>15020CINA200TAllFlow</v>
          </cell>
          <cell r="E52">
            <v>-10</v>
          </cell>
          <cell r="H52">
            <v>-10.360345359619634</v>
          </cell>
          <cell r="J52">
            <v>-14</v>
          </cell>
          <cell r="M52">
            <v>-13.558999999999999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-24</v>
          </cell>
          <cell r="AH52">
            <v>0</v>
          </cell>
          <cell r="AI52">
            <v>-23.919345359619633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-24</v>
          </cell>
          <cell r="AS52">
            <v>-2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-11</v>
          </cell>
          <cell r="BG52">
            <v>-10.65149473502634</v>
          </cell>
          <cell r="BI52">
            <v>0</v>
          </cell>
          <cell r="BL52">
            <v>0.29114937540670699</v>
          </cell>
          <cell r="BN52">
            <v>1</v>
          </cell>
          <cell r="BP52">
            <v>1</v>
          </cell>
          <cell r="BS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0</v>
          </cell>
          <cell r="BG53">
            <v>0</v>
          </cell>
          <cell r="BI53">
            <v>0</v>
          </cell>
          <cell r="BL53">
            <v>0</v>
          </cell>
          <cell r="BN53">
            <v>0</v>
          </cell>
          <cell r="BP53">
            <v>0</v>
          </cell>
          <cell r="BS53">
            <v>0</v>
          </cell>
        </row>
        <row r="54">
          <cell r="C54" t="str">
            <v>15030CTAN200TAllFlow</v>
          </cell>
          <cell r="E54">
            <v>1</v>
          </cell>
          <cell r="F54">
            <v>0</v>
          </cell>
          <cell r="H54">
            <v>0.67352332000448101</v>
          </cell>
          <cell r="J54">
            <v>0</v>
          </cell>
          <cell r="K54">
            <v>0</v>
          </cell>
          <cell r="M54">
            <v>6.9723405390960001E-3</v>
          </cell>
          <cell r="O54">
            <v>182</v>
          </cell>
          <cell r="P54">
            <v>0</v>
          </cell>
          <cell r="R54">
            <v>182.43314842732735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183</v>
          </cell>
          <cell r="AH54">
            <v>0</v>
          </cell>
          <cell r="AI54">
            <v>183.11364408787097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183</v>
          </cell>
          <cell r="AS54">
            <v>18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0</v>
          </cell>
          <cell r="BE54">
            <v>0</v>
          </cell>
          <cell r="BG54">
            <v>0</v>
          </cell>
          <cell r="BI54">
            <v>1</v>
          </cell>
          <cell r="BJ54">
            <v>0</v>
          </cell>
          <cell r="BL54">
            <v>0.67352332000448101</v>
          </cell>
          <cell r="BN54">
            <v>0</v>
          </cell>
          <cell r="BP54">
            <v>0</v>
          </cell>
          <cell r="BS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0</v>
          </cell>
          <cell r="BG55">
            <v>0</v>
          </cell>
          <cell r="BI55">
            <v>0</v>
          </cell>
          <cell r="BL55">
            <v>0</v>
          </cell>
          <cell r="BN55">
            <v>0</v>
          </cell>
          <cell r="BP55">
            <v>0</v>
          </cell>
          <cell r="BS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0</v>
          </cell>
          <cell r="BG56">
            <v>0</v>
          </cell>
          <cell r="BI56">
            <v>0</v>
          </cell>
          <cell r="BL56">
            <v>0</v>
          </cell>
          <cell r="BN56">
            <v>0</v>
          </cell>
          <cell r="BP56">
            <v>0</v>
          </cell>
          <cell r="BS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0</v>
          </cell>
          <cell r="BG57">
            <v>0</v>
          </cell>
          <cell r="BI57">
            <v>0</v>
          </cell>
          <cell r="BL57">
            <v>0</v>
          </cell>
          <cell r="BN57">
            <v>0</v>
          </cell>
          <cell r="BP57">
            <v>0</v>
          </cell>
          <cell r="BS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0</v>
          </cell>
          <cell r="BG58">
            <v>0</v>
          </cell>
          <cell r="BI58">
            <v>0</v>
          </cell>
          <cell r="BL58">
            <v>0</v>
          </cell>
          <cell r="BN58">
            <v>0</v>
          </cell>
          <cell r="BP58">
            <v>0</v>
          </cell>
          <cell r="BS58">
            <v>0</v>
          </cell>
        </row>
        <row r="59">
          <cell r="BP59">
            <v>0</v>
          </cell>
        </row>
        <row r="62">
          <cell r="C62" t="str">
            <v>20900TAllUD3AllFlow</v>
          </cell>
          <cell r="E62">
            <v>2186</v>
          </cell>
          <cell r="H62">
            <v>2185.707293285127</v>
          </cell>
          <cell r="J62">
            <v>2970</v>
          </cell>
          <cell r="M62">
            <v>2970.1868464267341</v>
          </cell>
          <cell r="O62">
            <v>6</v>
          </cell>
          <cell r="R62">
            <v>6.1689280880133026</v>
          </cell>
          <cell r="T62">
            <v>13</v>
          </cell>
          <cell r="W62">
            <v>13.49280351856976</v>
          </cell>
          <cell r="Y62">
            <v>-30</v>
          </cell>
          <cell r="AA62">
            <v>0</v>
          </cell>
          <cell r="AD62">
            <v>-30.08709236</v>
          </cell>
          <cell r="AF62">
            <v>5145</v>
          </cell>
          <cell r="AH62">
            <v>0</v>
          </cell>
          <cell r="AI62">
            <v>5145.4687789584441</v>
          </cell>
          <cell r="AK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5145</v>
          </cell>
          <cell r="AS62">
            <v>516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D62">
            <v>1438</v>
          </cell>
          <cell r="BG62">
            <v>1437.9956335235534</v>
          </cell>
          <cell r="BI62">
            <v>748</v>
          </cell>
          <cell r="BL62">
            <v>747.71165976157363</v>
          </cell>
          <cell r="BN62">
            <v>0</v>
          </cell>
          <cell r="BP62">
            <v>0</v>
          </cell>
          <cell r="BS62">
            <v>0</v>
          </cell>
        </row>
        <row r="64">
          <cell r="C64" t="str">
            <v>62050tTAN142TAllFlow</v>
          </cell>
          <cell r="E64">
            <v>19815</v>
          </cell>
          <cell r="F64">
            <v>-1</v>
          </cell>
          <cell r="H64">
            <v>19815.579600925361</v>
          </cell>
          <cell r="J64">
            <v>1119</v>
          </cell>
          <cell r="K64">
            <v>0</v>
          </cell>
          <cell r="M64">
            <v>1119.1501753333901</v>
          </cell>
          <cell r="O64">
            <v>786</v>
          </cell>
          <cell r="P64">
            <v>1</v>
          </cell>
          <cell r="R64">
            <v>785.36167272187663</v>
          </cell>
          <cell r="T64">
            <v>0</v>
          </cell>
          <cell r="U64">
            <v>0</v>
          </cell>
          <cell r="W64">
            <v>0</v>
          </cell>
          <cell r="Y64">
            <v>-42</v>
          </cell>
          <cell r="Z64">
            <v>0</v>
          </cell>
          <cell r="AA64">
            <v>0</v>
          </cell>
          <cell r="AB64">
            <v>0</v>
          </cell>
          <cell r="AC64">
            <v>-2</v>
          </cell>
          <cell r="AD64">
            <v>-40.080429357250473</v>
          </cell>
          <cell r="AF64">
            <v>21678</v>
          </cell>
          <cell r="AG64">
            <v>0</v>
          </cell>
          <cell r="AH64">
            <v>-2</v>
          </cell>
          <cell r="AI64">
            <v>21680.011019623376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-2</v>
          </cell>
          <cell r="AR64">
            <v>21678</v>
          </cell>
          <cell r="AS64">
            <v>2172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D64">
            <v>19734</v>
          </cell>
          <cell r="BE64">
            <v>0</v>
          </cell>
          <cell r="BG64">
            <v>19734.478687269231</v>
          </cell>
          <cell r="BI64">
            <v>81</v>
          </cell>
          <cell r="BJ64">
            <v>0</v>
          </cell>
          <cell r="BL64">
            <v>81.100913656132391</v>
          </cell>
          <cell r="BN64">
            <v>0</v>
          </cell>
          <cell r="BO64">
            <v>-1</v>
          </cell>
          <cell r="BP64">
            <v>1</v>
          </cell>
          <cell r="BS64">
            <v>0</v>
          </cell>
        </row>
        <row r="65">
          <cell r="C65" t="str">
            <v>62050tTAN150AllFlow</v>
          </cell>
          <cell r="E65">
            <v>1652</v>
          </cell>
          <cell r="H65">
            <v>1651.796734525795</v>
          </cell>
          <cell r="J65">
            <v>2146</v>
          </cell>
          <cell r="M65">
            <v>2146.0594667631162</v>
          </cell>
          <cell r="O65">
            <v>37</v>
          </cell>
          <cell r="R65">
            <v>36.863226549683255</v>
          </cell>
          <cell r="T65">
            <v>3</v>
          </cell>
          <cell r="W65">
            <v>2.6895623199999998</v>
          </cell>
          <cell r="Y65">
            <v>0</v>
          </cell>
          <cell r="AA65">
            <v>-1</v>
          </cell>
          <cell r="AC65">
            <v>1</v>
          </cell>
          <cell r="AD65">
            <v>0</v>
          </cell>
          <cell r="AF65">
            <v>3838</v>
          </cell>
          <cell r="AH65">
            <v>1</v>
          </cell>
          <cell r="AI65">
            <v>3837.4089901585944</v>
          </cell>
          <cell r="AK65">
            <v>0</v>
          </cell>
          <cell r="AN65">
            <v>0</v>
          </cell>
          <cell r="AP65">
            <v>0</v>
          </cell>
          <cell r="AQ65">
            <v>1</v>
          </cell>
          <cell r="AR65">
            <v>3838</v>
          </cell>
          <cell r="AS65">
            <v>3835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D65">
            <v>1515</v>
          </cell>
          <cell r="BG65">
            <v>1514.7760515337125</v>
          </cell>
          <cell r="BI65">
            <v>137</v>
          </cell>
          <cell r="BL65">
            <v>137.0206829920823</v>
          </cell>
          <cell r="BN65">
            <v>0</v>
          </cell>
          <cell r="BP65">
            <v>0</v>
          </cell>
          <cell r="BS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>
            <v>0</v>
          </cell>
          <cell r="BG66">
            <v>0</v>
          </cell>
          <cell r="BI66">
            <v>0</v>
          </cell>
          <cell r="BL66">
            <v>0</v>
          </cell>
          <cell r="BN66">
            <v>0</v>
          </cell>
          <cell r="BP66">
            <v>0</v>
          </cell>
          <cell r="BS66">
            <v>0</v>
          </cell>
        </row>
        <row r="67">
          <cell r="C67" t="str">
            <v>62050tTAN180TAllFlow</v>
          </cell>
          <cell r="E67">
            <v>259</v>
          </cell>
          <cell r="H67">
            <v>258.6950996374236</v>
          </cell>
          <cell r="J67">
            <v>162</v>
          </cell>
          <cell r="M67">
            <v>162.49919484886215</v>
          </cell>
          <cell r="O67">
            <v>36</v>
          </cell>
          <cell r="R67">
            <v>36.378116383314122</v>
          </cell>
          <cell r="T67">
            <v>136</v>
          </cell>
          <cell r="W67">
            <v>135.89438556772708</v>
          </cell>
          <cell r="Y67">
            <v>-2</v>
          </cell>
          <cell r="AA67">
            <v>1</v>
          </cell>
          <cell r="AD67">
            <v>-2.7508264497327346</v>
          </cell>
          <cell r="AF67">
            <v>591</v>
          </cell>
          <cell r="AH67">
            <v>0</v>
          </cell>
          <cell r="AI67">
            <v>590.71596998759424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91</v>
          </cell>
          <cell r="AS67">
            <v>45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D67">
            <v>121</v>
          </cell>
          <cell r="BG67">
            <v>121.38829843830889</v>
          </cell>
          <cell r="BI67">
            <v>137</v>
          </cell>
          <cell r="BL67">
            <v>137.30680119911469</v>
          </cell>
          <cell r="BN67">
            <v>1</v>
          </cell>
          <cell r="BP67">
            <v>1</v>
          </cell>
          <cell r="BS67">
            <v>0</v>
          </cell>
        </row>
        <row r="68">
          <cell r="C68" t="str">
            <v>62050tTAN190AllFlow</v>
          </cell>
          <cell r="E68">
            <v>152</v>
          </cell>
          <cell r="H68">
            <v>151.71665536113505</v>
          </cell>
          <cell r="J68">
            <v>204</v>
          </cell>
          <cell r="M68">
            <v>203.69644216329451</v>
          </cell>
          <cell r="O68">
            <v>19</v>
          </cell>
          <cell r="R68">
            <v>19.159427584353431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374</v>
          </cell>
          <cell r="AH68">
            <v>0</v>
          </cell>
          <cell r="AI68">
            <v>373.8305251087829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374</v>
          </cell>
          <cell r="AS68">
            <v>375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>
            <v>138</v>
          </cell>
          <cell r="BG68">
            <v>137.7172772517763</v>
          </cell>
          <cell r="BI68">
            <v>14</v>
          </cell>
          <cell r="BL68">
            <v>13.999378109358734</v>
          </cell>
          <cell r="BN68">
            <v>0</v>
          </cell>
          <cell r="BP68">
            <v>0</v>
          </cell>
          <cell r="BS68">
            <v>0</v>
          </cell>
        </row>
        <row r="69">
          <cell r="C69" t="str">
            <v>62050TAllUD3AllFlow</v>
          </cell>
          <cell r="E69">
            <v>21878</v>
          </cell>
          <cell r="F69">
            <v>-1</v>
          </cell>
          <cell r="G69">
            <v>0</v>
          </cell>
          <cell r="H69">
            <v>21877.788090449718</v>
          </cell>
          <cell r="J69">
            <v>3631</v>
          </cell>
          <cell r="K69">
            <v>0</v>
          </cell>
          <cell r="L69">
            <v>0</v>
          </cell>
          <cell r="M69">
            <v>3631.4052791086633</v>
          </cell>
          <cell r="O69">
            <v>878</v>
          </cell>
          <cell r="P69">
            <v>1</v>
          </cell>
          <cell r="Q69">
            <v>0</v>
          </cell>
          <cell r="R69">
            <v>877.76244323922754</v>
          </cell>
          <cell r="T69">
            <v>139</v>
          </cell>
          <cell r="U69">
            <v>0</v>
          </cell>
          <cell r="V69">
            <v>0</v>
          </cell>
          <cell r="W69">
            <v>138.58394788772708</v>
          </cell>
          <cell r="Y69">
            <v>-45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43.573255806983205</v>
          </cell>
          <cell r="AF69">
            <v>26481</v>
          </cell>
          <cell r="AG69">
            <v>0</v>
          </cell>
          <cell r="AH69">
            <v>-1</v>
          </cell>
          <cell r="AI69">
            <v>26481.9665048783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481</v>
          </cell>
          <cell r="AS69">
            <v>2638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21508</v>
          </cell>
          <cell r="BE69">
            <v>0</v>
          </cell>
          <cell r="BF69">
            <v>0</v>
          </cell>
          <cell r="BG69">
            <v>21508.360314493031</v>
          </cell>
          <cell r="BI69">
            <v>369</v>
          </cell>
          <cell r="BJ69">
            <v>0</v>
          </cell>
          <cell r="BK69">
            <v>0</v>
          </cell>
          <cell r="BL69">
            <v>369.42777595668815</v>
          </cell>
          <cell r="BN69">
            <v>1</v>
          </cell>
          <cell r="BO69">
            <v>-1</v>
          </cell>
          <cell r="BP69">
            <v>2</v>
          </cell>
          <cell r="BQ69">
            <v>0</v>
          </cell>
          <cell r="BR69">
            <v>0</v>
          </cell>
          <cell r="BS69">
            <v>0</v>
          </cell>
        </row>
        <row r="71">
          <cell r="C71" t="str">
            <v>62080TAllUD3M990</v>
          </cell>
          <cell r="E71">
            <v>6097</v>
          </cell>
          <cell r="H71">
            <v>6096.6028980875508</v>
          </cell>
          <cell r="J71">
            <v>2168</v>
          </cell>
          <cell r="M71">
            <v>2168.2487480162335</v>
          </cell>
          <cell r="O71">
            <v>41</v>
          </cell>
          <cell r="R71">
            <v>40.895277541325221</v>
          </cell>
          <cell r="T71">
            <v>17</v>
          </cell>
          <cell r="W71">
            <v>16.514545894585133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8323</v>
          </cell>
          <cell r="AH71">
            <v>1</v>
          </cell>
          <cell r="AI71">
            <v>8322.2614695396951</v>
          </cell>
          <cell r="AK71">
            <v>0</v>
          </cell>
          <cell r="AN71">
            <v>0</v>
          </cell>
          <cell r="AP71">
            <v>0</v>
          </cell>
          <cell r="AQ71">
            <v>1</v>
          </cell>
          <cell r="AR71">
            <v>8323</v>
          </cell>
          <cell r="AS71">
            <v>8306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5392</v>
          </cell>
          <cell r="BG71">
            <v>5392.2020574912231</v>
          </cell>
          <cell r="BI71">
            <v>704</v>
          </cell>
          <cell r="BL71">
            <v>704.40084059632773</v>
          </cell>
          <cell r="BN71">
            <v>1</v>
          </cell>
          <cell r="BP71">
            <v>1</v>
          </cell>
          <cell r="BS71">
            <v>0</v>
          </cell>
        </row>
        <row r="73">
          <cell r="C73" t="str">
            <v>22300TAllUD3AllFlow</v>
          </cell>
          <cell r="E73">
            <v>221</v>
          </cell>
          <cell r="H73">
            <v>221.39876706554094</v>
          </cell>
          <cell r="J73">
            <v>730</v>
          </cell>
          <cell r="M73">
            <v>729.70230147881227</v>
          </cell>
          <cell r="O73">
            <v>0</v>
          </cell>
          <cell r="R73">
            <v>2.4971048566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1</v>
          </cell>
          <cell r="AH73">
            <v>0</v>
          </cell>
          <cell r="AI73">
            <v>951.10131825483882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1</v>
          </cell>
          <cell r="AS73">
            <v>95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D73">
            <v>197</v>
          </cell>
          <cell r="BG73">
            <v>197.20879673973954</v>
          </cell>
          <cell r="BI73">
            <v>24</v>
          </cell>
          <cell r="BL73">
            <v>24.189970325801397</v>
          </cell>
          <cell r="BN73">
            <v>0</v>
          </cell>
          <cell r="BP73">
            <v>0</v>
          </cell>
          <cell r="BS73">
            <v>0</v>
          </cell>
        </row>
        <row r="74">
          <cell r="C74" t="str">
            <v>22850TAllUD3AllFlow</v>
          </cell>
          <cell r="E74">
            <v>72</v>
          </cell>
          <cell r="H74">
            <v>72.401503282472675</v>
          </cell>
          <cell r="J74">
            <v>1199</v>
          </cell>
          <cell r="L74">
            <v>1</v>
          </cell>
          <cell r="M74">
            <v>1198.3758103078858</v>
          </cell>
          <cell r="O74">
            <v>-11</v>
          </cell>
          <cell r="R74">
            <v>-11.489027064991424</v>
          </cell>
          <cell r="T74">
            <v>0</v>
          </cell>
          <cell r="W74">
            <v>0.27625404296015804</v>
          </cell>
          <cell r="Y74">
            <v>0</v>
          </cell>
          <cell r="AA74">
            <v>1</v>
          </cell>
          <cell r="AC74">
            <v>-1</v>
          </cell>
          <cell r="AF74">
            <v>1260</v>
          </cell>
          <cell r="AH74">
            <v>0</v>
          </cell>
          <cell r="AI74">
            <v>1259.5645405683269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60</v>
          </cell>
          <cell r="AS74">
            <v>126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D74">
            <v>41</v>
          </cell>
          <cell r="BG74">
            <v>41.436408286089005</v>
          </cell>
          <cell r="BI74">
            <v>31</v>
          </cell>
          <cell r="BL74">
            <v>30.965094996383719</v>
          </cell>
          <cell r="BN74">
            <v>0</v>
          </cell>
          <cell r="BP74">
            <v>0</v>
          </cell>
          <cell r="BS74">
            <v>0</v>
          </cell>
        </row>
        <row r="75">
          <cell r="C75" t="str">
            <v>22650TAllUD3AllFlow</v>
          </cell>
          <cell r="E75">
            <v>21</v>
          </cell>
          <cell r="H75">
            <v>21.317699549260556</v>
          </cell>
          <cell r="J75">
            <v>6</v>
          </cell>
          <cell r="L75">
            <v>-1</v>
          </cell>
          <cell r="M75">
            <v>7.4984048190156321</v>
          </cell>
          <cell r="O75">
            <v>18</v>
          </cell>
          <cell r="R75">
            <v>17.894822260000002</v>
          </cell>
          <cell r="T75">
            <v>62</v>
          </cell>
          <cell r="W75">
            <v>61.826425220000026</v>
          </cell>
          <cell r="Y75">
            <v>0</v>
          </cell>
          <cell r="AA75">
            <v>1</v>
          </cell>
          <cell r="AC75">
            <v>-1</v>
          </cell>
          <cell r="AF75">
            <v>107</v>
          </cell>
          <cell r="AH75">
            <v>-2</v>
          </cell>
          <cell r="AI75">
            <v>108.53735184827622</v>
          </cell>
          <cell r="AK75">
            <v>0</v>
          </cell>
          <cell r="AN75">
            <v>0</v>
          </cell>
          <cell r="AP75">
            <v>0</v>
          </cell>
          <cell r="AQ75">
            <v>-2</v>
          </cell>
          <cell r="AR75">
            <v>107</v>
          </cell>
          <cell r="AS75">
            <v>45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D75">
            <v>19</v>
          </cell>
          <cell r="BG75">
            <v>19.38570719235431</v>
          </cell>
          <cell r="BI75">
            <v>2</v>
          </cell>
          <cell r="BL75">
            <v>1.9319923569062463</v>
          </cell>
          <cell r="BN75">
            <v>0</v>
          </cell>
          <cell r="BP75">
            <v>0</v>
          </cell>
          <cell r="BS75">
            <v>0</v>
          </cell>
        </row>
        <row r="76">
          <cell r="C76" t="str">
            <v>22400TAllUD3AllFlow</v>
          </cell>
          <cell r="E76">
            <v>30</v>
          </cell>
          <cell r="H76">
            <v>29.63156184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9</v>
          </cell>
          <cell r="W76">
            <v>258.86669506999999</v>
          </cell>
          <cell r="Y76">
            <v>-20</v>
          </cell>
          <cell r="AA76">
            <v>-1</v>
          </cell>
          <cell r="AD76">
            <v>-19.058561839999999</v>
          </cell>
          <cell r="AF76">
            <v>269</v>
          </cell>
          <cell r="AH76">
            <v>0</v>
          </cell>
          <cell r="AI76">
            <v>269.43969506999997</v>
          </cell>
          <cell r="AK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269</v>
          </cell>
          <cell r="AS76">
            <v>3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D76">
            <v>30</v>
          </cell>
          <cell r="BG76">
            <v>29.63156184</v>
          </cell>
          <cell r="BI76">
            <v>0</v>
          </cell>
          <cell r="BL76">
            <v>0</v>
          </cell>
          <cell r="BN76">
            <v>0</v>
          </cell>
          <cell r="BP76">
            <v>0</v>
          </cell>
          <cell r="BS76">
            <v>0</v>
          </cell>
        </row>
        <row r="77">
          <cell r="C77" t="str">
            <v>23020AllUD3AllFlow</v>
          </cell>
          <cell r="E77">
            <v>160</v>
          </cell>
          <cell r="H77">
            <v>160.26803302350376</v>
          </cell>
          <cell r="J77">
            <v>65</v>
          </cell>
          <cell r="M77">
            <v>65.041973074610709</v>
          </cell>
          <cell r="O77">
            <v>0</v>
          </cell>
          <cell r="R77">
            <v>0</v>
          </cell>
          <cell r="T77">
            <v>0</v>
          </cell>
          <cell r="W77">
            <v>0</v>
          </cell>
          <cell r="Y77">
            <v>0</v>
          </cell>
          <cell r="AA77">
            <v>0</v>
          </cell>
          <cell r="AD77">
            <v>0</v>
          </cell>
          <cell r="AF77">
            <v>225</v>
          </cell>
          <cell r="AH77">
            <v>0</v>
          </cell>
          <cell r="AI77">
            <v>225.31000609811443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225</v>
          </cell>
          <cell r="AS77">
            <v>225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D77">
            <v>160</v>
          </cell>
          <cell r="BG77">
            <v>159.97489454309812</v>
          </cell>
          <cell r="BI77">
            <v>0</v>
          </cell>
          <cell r="BL77">
            <v>0.29313848040562202</v>
          </cell>
          <cell r="BN77">
            <v>0</v>
          </cell>
          <cell r="BP77">
            <v>0</v>
          </cell>
          <cell r="BS77">
            <v>0</v>
          </cell>
        </row>
        <row r="78">
          <cell r="C78" t="str">
            <v>22800TAllUD3AllFlow</v>
          </cell>
          <cell r="E78">
            <v>163</v>
          </cell>
          <cell r="F78">
            <v>1</v>
          </cell>
          <cell r="H78">
            <v>161.68102397697859</v>
          </cell>
          <cell r="J78">
            <v>284</v>
          </cell>
          <cell r="K78">
            <v>1</v>
          </cell>
          <cell r="M78">
            <v>283.33947902193512</v>
          </cell>
          <cell r="O78">
            <v>3</v>
          </cell>
          <cell r="P78">
            <v>-1</v>
          </cell>
          <cell r="R78">
            <v>3.7703895568971157</v>
          </cell>
          <cell r="T78">
            <v>15048</v>
          </cell>
          <cell r="U78">
            <v>0</v>
          </cell>
          <cell r="W78">
            <v>15048.325205809007</v>
          </cell>
          <cell r="Y78">
            <v>-15127</v>
          </cell>
          <cell r="Z78">
            <v>0</v>
          </cell>
          <cell r="AA78">
            <v>-1</v>
          </cell>
          <cell r="AB78">
            <v>0</v>
          </cell>
          <cell r="AC78">
            <v>2</v>
          </cell>
          <cell r="AD78">
            <v>-15128.188352142521</v>
          </cell>
          <cell r="AF78">
            <v>371</v>
          </cell>
          <cell r="AG78">
            <v>0</v>
          </cell>
          <cell r="AH78">
            <v>2</v>
          </cell>
          <cell r="AI78">
            <v>368.92774622229996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2</v>
          </cell>
          <cell r="AR78">
            <v>371</v>
          </cell>
          <cell r="AS78">
            <v>45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D78">
            <v>135</v>
          </cell>
          <cell r="BE78">
            <v>1</v>
          </cell>
          <cell r="BG78">
            <v>134.38388210888613</v>
          </cell>
          <cell r="BI78">
            <v>55</v>
          </cell>
          <cell r="BJ78">
            <v>0</v>
          </cell>
          <cell r="BL78">
            <v>54.51015174747225</v>
          </cell>
          <cell r="BN78">
            <v>-27</v>
          </cell>
          <cell r="BP78">
            <v>0</v>
          </cell>
          <cell r="BS78">
            <v>-27.213009879379769</v>
          </cell>
        </row>
        <row r="79">
          <cell r="C79" t="str">
            <v>22900TAllUD3AllFlow</v>
          </cell>
          <cell r="E79">
            <v>667</v>
          </cell>
          <cell r="F79">
            <v>1</v>
          </cell>
          <cell r="G79">
            <v>0</v>
          </cell>
          <cell r="H79">
            <v>666.69858873775661</v>
          </cell>
          <cell r="J79">
            <v>2284</v>
          </cell>
          <cell r="K79">
            <v>1</v>
          </cell>
          <cell r="L79">
            <v>0</v>
          </cell>
          <cell r="M79">
            <v>2283.9579687022597</v>
          </cell>
          <cell r="O79">
            <v>10</v>
          </cell>
          <cell r="P79">
            <v>-1</v>
          </cell>
          <cell r="Q79">
            <v>0</v>
          </cell>
          <cell r="R79">
            <v>10.176434462391352</v>
          </cell>
          <cell r="T79">
            <v>15369</v>
          </cell>
          <cell r="U79">
            <v>0</v>
          </cell>
          <cell r="V79">
            <v>0</v>
          </cell>
          <cell r="W79">
            <v>15369.294580141968</v>
          </cell>
          <cell r="Y79">
            <v>-1514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5147.246913982521</v>
          </cell>
          <cell r="AF79">
            <v>3183</v>
          </cell>
          <cell r="AG79">
            <v>0</v>
          </cell>
          <cell r="AH79">
            <v>0</v>
          </cell>
          <cell r="AI79">
            <v>3182.880658061856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3183</v>
          </cell>
          <cell r="AS79">
            <v>29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D79">
            <v>582</v>
          </cell>
          <cell r="BE79">
            <v>1</v>
          </cell>
          <cell r="BF79">
            <v>0</v>
          </cell>
          <cell r="BG79">
            <v>582.02125071016712</v>
          </cell>
          <cell r="BI79">
            <v>112</v>
          </cell>
          <cell r="BJ79">
            <v>0</v>
          </cell>
          <cell r="BK79">
            <v>0</v>
          </cell>
          <cell r="BL79">
            <v>111.89034790696924</v>
          </cell>
          <cell r="BN79">
            <v>-27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27.213009879379769</v>
          </cell>
        </row>
        <row r="81">
          <cell r="C81" t="str">
            <v>23010AllUD3AllFlow</v>
          </cell>
          <cell r="E81">
            <v>132</v>
          </cell>
          <cell r="F81">
            <v>-1</v>
          </cell>
          <cell r="H81">
            <v>132.9843637339132</v>
          </cell>
          <cell r="J81">
            <v>109</v>
          </cell>
          <cell r="K81">
            <v>1</v>
          </cell>
          <cell r="M81">
            <v>108.4459182652629</v>
          </cell>
          <cell r="O81">
            <v>17</v>
          </cell>
          <cell r="P81">
            <v>0</v>
          </cell>
          <cell r="R81">
            <v>16.564726081789356</v>
          </cell>
          <cell r="T81">
            <v>5</v>
          </cell>
          <cell r="U81">
            <v>0</v>
          </cell>
          <cell r="W81">
            <v>5.2723749699999995</v>
          </cell>
          <cell r="Y81">
            <v>-14</v>
          </cell>
          <cell r="Z81">
            <v>1</v>
          </cell>
          <cell r="AA81">
            <v>-1</v>
          </cell>
          <cell r="AB81">
            <v>1</v>
          </cell>
          <cell r="AD81">
            <v>-14.767929199999999</v>
          </cell>
          <cell r="AF81">
            <v>249</v>
          </cell>
          <cell r="AG81">
            <v>1</v>
          </cell>
          <cell r="AH81">
            <v>0</v>
          </cell>
          <cell r="AI81">
            <v>248.49945385096549</v>
          </cell>
          <cell r="AK81">
            <v>0</v>
          </cell>
          <cell r="AL81">
            <v>0</v>
          </cell>
          <cell r="AN81">
            <v>0</v>
          </cell>
          <cell r="AP81">
            <v>1</v>
          </cell>
          <cell r="AQ81">
            <v>0</v>
          </cell>
          <cell r="AR81">
            <v>249</v>
          </cell>
          <cell r="AS81">
            <v>25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D81">
            <v>74</v>
          </cell>
          <cell r="BE81">
            <v>1</v>
          </cell>
          <cell r="BG81">
            <v>73.011643728596212</v>
          </cell>
          <cell r="BI81">
            <v>60</v>
          </cell>
          <cell r="BJ81">
            <v>0</v>
          </cell>
          <cell r="BL81">
            <v>59.972720005317001</v>
          </cell>
          <cell r="BN81">
            <v>-2</v>
          </cell>
          <cell r="BO81">
            <v>-2</v>
          </cell>
          <cell r="BP81">
            <v>0</v>
          </cell>
          <cell r="BS81">
            <v>0</v>
          </cell>
        </row>
        <row r="82">
          <cell r="C82" t="str">
            <v>23900TAllUD3AllFlow</v>
          </cell>
          <cell r="E82">
            <v>30960</v>
          </cell>
          <cell r="F82">
            <v>-1</v>
          </cell>
          <cell r="G82">
            <v>0</v>
          </cell>
          <cell r="H82">
            <v>30959.781234294063</v>
          </cell>
          <cell r="J82">
            <v>11162</v>
          </cell>
          <cell r="K82">
            <v>2</v>
          </cell>
          <cell r="L82">
            <v>0</v>
          </cell>
          <cell r="M82">
            <v>11162.244760519154</v>
          </cell>
          <cell r="O82">
            <v>952</v>
          </cell>
          <cell r="P82">
            <v>0</v>
          </cell>
          <cell r="Q82">
            <v>0</v>
          </cell>
          <cell r="R82">
            <v>951.56780941274678</v>
          </cell>
          <cell r="T82">
            <v>15543</v>
          </cell>
          <cell r="U82">
            <v>0</v>
          </cell>
          <cell r="V82">
            <v>0</v>
          </cell>
          <cell r="W82">
            <v>15543.15825241285</v>
          </cell>
          <cell r="Y82">
            <v>-15236</v>
          </cell>
          <cell r="Z82">
            <v>1</v>
          </cell>
          <cell r="AA82">
            <v>-2</v>
          </cell>
          <cell r="AB82">
            <v>1</v>
          </cell>
          <cell r="AC82">
            <v>0</v>
          </cell>
          <cell r="AD82">
            <v>-15235.675191349503</v>
          </cell>
          <cell r="AF82">
            <v>43381</v>
          </cell>
          <cell r="AG82">
            <v>1</v>
          </cell>
          <cell r="AH82">
            <v>0</v>
          </cell>
          <cell r="AI82">
            <v>43381.0768652893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</v>
          </cell>
          <cell r="AQ82">
            <v>0</v>
          </cell>
          <cell r="AR82">
            <v>43381</v>
          </cell>
          <cell r="AS82">
            <v>4307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28994</v>
          </cell>
          <cell r="BE82">
            <v>2</v>
          </cell>
          <cell r="BF82">
            <v>0</v>
          </cell>
          <cell r="BG82">
            <v>28993.590899946576</v>
          </cell>
          <cell r="BI82">
            <v>1993</v>
          </cell>
          <cell r="BJ82">
            <v>0</v>
          </cell>
          <cell r="BK82">
            <v>0</v>
          </cell>
          <cell r="BL82">
            <v>1993.4033442268756</v>
          </cell>
          <cell r="BN82">
            <v>-27</v>
          </cell>
          <cell r="BO82">
            <v>-3</v>
          </cell>
          <cell r="BP82">
            <v>3</v>
          </cell>
          <cell r="BQ82">
            <v>0</v>
          </cell>
          <cell r="BR82">
            <v>0</v>
          </cell>
          <cell r="BS82">
            <v>-27.213009879379769</v>
          </cell>
        </row>
        <row r="84">
          <cell r="C84" t="str">
            <v>24900TAllUD3AllFlow</v>
          </cell>
          <cell r="E84">
            <v>894</v>
          </cell>
          <cell r="H84">
            <v>894.29503487166926</v>
          </cell>
          <cell r="J84">
            <v>65</v>
          </cell>
          <cell r="M84">
            <v>65.070885570961579</v>
          </cell>
          <cell r="O84">
            <v>90</v>
          </cell>
          <cell r="R84">
            <v>89.878901220107892</v>
          </cell>
          <cell r="T84">
            <v>0</v>
          </cell>
          <cell r="W84">
            <v>-5.3210957981250006E-3</v>
          </cell>
          <cell r="Y84">
            <v>0</v>
          </cell>
          <cell r="AA84">
            <v>0</v>
          </cell>
          <cell r="AD84">
            <v>0</v>
          </cell>
          <cell r="AF84">
            <v>1049</v>
          </cell>
          <cell r="AH84">
            <v>0</v>
          </cell>
          <cell r="AI84">
            <v>1049.239500566940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049</v>
          </cell>
          <cell r="AS84">
            <v>1049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D84">
            <v>869</v>
          </cell>
          <cell r="BG84">
            <v>868.50672560969485</v>
          </cell>
          <cell r="BI84">
            <v>26</v>
          </cell>
          <cell r="BL84">
            <v>25.788309261974486</v>
          </cell>
          <cell r="BN84">
            <v>-1</v>
          </cell>
          <cell r="BP84">
            <v>-1</v>
          </cell>
          <cell r="BS84">
            <v>0</v>
          </cell>
        </row>
        <row r="86">
          <cell r="C86" t="str">
            <v>25500TAllUD3AllFlow</v>
          </cell>
          <cell r="E86">
            <v>2999</v>
          </cell>
          <cell r="F86">
            <v>-1</v>
          </cell>
          <cell r="H86">
            <v>2999.5867908758646</v>
          </cell>
          <cell r="J86">
            <v>441</v>
          </cell>
          <cell r="K86">
            <v>0</v>
          </cell>
          <cell r="M86">
            <v>441.4109523284294</v>
          </cell>
          <cell r="O86">
            <v>351</v>
          </cell>
          <cell r="P86">
            <v>0</v>
          </cell>
          <cell r="R86">
            <v>350.72044682505373</v>
          </cell>
          <cell r="T86">
            <v>250</v>
          </cell>
          <cell r="U86">
            <v>1</v>
          </cell>
          <cell r="W86">
            <v>248.6914811436755</v>
          </cell>
          <cell r="Y86">
            <v>-407</v>
          </cell>
          <cell r="Z86">
            <v>1</v>
          </cell>
          <cell r="AA86">
            <v>-2</v>
          </cell>
          <cell r="AB86">
            <v>0</v>
          </cell>
          <cell r="AD86">
            <v>-406.29185864808494</v>
          </cell>
          <cell r="AF86">
            <v>3634</v>
          </cell>
          <cell r="AG86">
            <v>0</v>
          </cell>
          <cell r="AH86">
            <v>0</v>
          </cell>
          <cell r="AI86">
            <v>3634.117812524938</v>
          </cell>
          <cell r="AK86">
            <v>0</v>
          </cell>
          <cell r="AL86">
            <v>0</v>
          </cell>
          <cell r="AN86">
            <v>-0.16737915</v>
          </cell>
          <cell r="AP86">
            <v>0</v>
          </cell>
          <cell r="AQ86">
            <v>0</v>
          </cell>
          <cell r="AR86">
            <v>3634</v>
          </cell>
          <cell r="AS86">
            <v>3791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D86">
            <v>2310</v>
          </cell>
          <cell r="BE86">
            <v>-1</v>
          </cell>
          <cell r="BG86">
            <v>2310.5014298255142</v>
          </cell>
          <cell r="BI86">
            <v>905</v>
          </cell>
          <cell r="BJ86">
            <v>0</v>
          </cell>
          <cell r="BL86">
            <v>905.35655265407286</v>
          </cell>
          <cell r="BN86">
            <v>-216</v>
          </cell>
          <cell r="BP86">
            <v>0</v>
          </cell>
          <cell r="BS86">
            <v>-216.27119160372277</v>
          </cell>
        </row>
        <row r="87">
          <cell r="C87" t="str">
            <v>25600TAllUD3AllFlow</v>
          </cell>
          <cell r="E87">
            <v>207</v>
          </cell>
          <cell r="H87">
            <v>207.10063454308656</v>
          </cell>
          <cell r="J87">
            <v>116</v>
          </cell>
          <cell r="M87">
            <v>116.43263413992901</v>
          </cell>
          <cell r="O87">
            <v>-3</v>
          </cell>
          <cell r="R87">
            <v>-3.026867394902172</v>
          </cell>
          <cell r="T87">
            <v>45</v>
          </cell>
          <cell r="W87">
            <v>45.451445220000004</v>
          </cell>
          <cell r="Y87">
            <v>-127</v>
          </cell>
          <cell r="AA87">
            <v>1</v>
          </cell>
          <cell r="AD87">
            <v>-127.89024298052995</v>
          </cell>
          <cell r="AF87">
            <v>238</v>
          </cell>
          <cell r="AH87">
            <v>0</v>
          </cell>
          <cell r="AI87">
            <v>238.06760352758346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238</v>
          </cell>
          <cell r="AS87">
            <v>32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D87">
            <v>171</v>
          </cell>
          <cell r="BG87">
            <v>171.36600802446083</v>
          </cell>
          <cell r="BI87">
            <v>48</v>
          </cell>
          <cell r="BL87">
            <v>47.513257464970103</v>
          </cell>
          <cell r="BN87">
            <v>-12</v>
          </cell>
          <cell r="BP87">
            <v>0</v>
          </cell>
          <cell r="BS87">
            <v>-11.778630946344363</v>
          </cell>
        </row>
        <row r="88">
          <cell r="C88" t="str">
            <v>25700TAllUD3AllFlow</v>
          </cell>
          <cell r="E88">
            <v>89</v>
          </cell>
          <cell r="H88">
            <v>88.720988610000006</v>
          </cell>
          <cell r="J88">
            <v>0</v>
          </cell>
          <cell r="M88">
            <v>0.10831177375709701</v>
          </cell>
          <cell r="O88">
            <v>9</v>
          </cell>
          <cell r="R88">
            <v>9.4903781405108223</v>
          </cell>
          <cell r="T88">
            <v>317</v>
          </cell>
          <cell r="W88">
            <v>317.38913577000005</v>
          </cell>
          <cell r="Y88">
            <v>-108</v>
          </cell>
          <cell r="AA88">
            <v>1</v>
          </cell>
          <cell r="AD88">
            <v>-108.80352855000001</v>
          </cell>
          <cell r="AF88">
            <v>307</v>
          </cell>
          <cell r="AH88">
            <v>0</v>
          </cell>
          <cell r="AI88">
            <v>306.9052857442679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7</v>
          </cell>
          <cell r="AS88">
            <v>98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D88">
            <v>89</v>
          </cell>
          <cell r="BG88">
            <v>88.720988610000006</v>
          </cell>
          <cell r="BI88">
            <v>0</v>
          </cell>
          <cell r="BL88">
            <v>0</v>
          </cell>
          <cell r="BN88">
            <v>0</v>
          </cell>
          <cell r="BP88">
            <v>0</v>
          </cell>
          <cell r="BS88">
            <v>0</v>
          </cell>
        </row>
        <row r="89">
          <cell r="C89" t="str">
            <v>25800TAllUD3AllFlow</v>
          </cell>
          <cell r="E89">
            <v>7619</v>
          </cell>
          <cell r="H89">
            <v>7619.3686680718019</v>
          </cell>
          <cell r="J89">
            <v>1420</v>
          </cell>
          <cell r="M89">
            <v>1419.6706293011141</v>
          </cell>
          <cell r="O89">
            <v>589</v>
          </cell>
          <cell r="R89">
            <v>589.41196552236102</v>
          </cell>
          <cell r="T89">
            <v>2749</v>
          </cell>
          <cell r="W89">
            <v>2749.1195648726157</v>
          </cell>
          <cell r="Y89">
            <v>-11417</v>
          </cell>
          <cell r="AA89">
            <v>1</v>
          </cell>
          <cell r="AD89">
            <v>-11417.556795178933</v>
          </cell>
          <cell r="AF89">
            <v>960</v>
          </cell>
          <cell r="AH89">
            <v>0</v>
          </cell>
          <cell r="AI89">
            <v>960.01403258895891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60</v>
          </cell>
          <cell r="AS89">
            <v>9628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D89">
            <v>7069</v>
          </cell>
          <cell r="BG89">
            <v>7069.0042009378531</v>
          </cell>
          <cell r="BI89">
            <v>875</v>
          </cell>
          <cell r="BL89">
            <v>874.89772935591282</v>
          </cell>
          <cell r="BN89">
            <v>-325</v>
          </cell>
          <cell r="BP89">
            <v>0</v>
          </cell>
          <cell r="BS89">
            <v>-324.53326222196381</v>
          </cell>
        </row>
        <row r="90">
          <cell r="C90" t="str">
            <v>26100TAllUD3AllFlow</v>
          </cell>
          <cell r="E90">
            <v>352</v>
          </cell>
          <cell r="H90">
            <v>351.70888568836011</v>
          </cell>
          <cell r="J90">
            <v>64</v>
          </cell>
          <cell r="M90">
            <v>63.744169323141797</v>
          </cell>
          <cell r="O90">
            <v>26</v>
          </cell>
          <cell r="R90">
            <v>25.654737292995552</v>
          </cell>
          <cell r="T90">
            <v>33</v>
          </cell>
          <cell r="W90">
            <v>32.590208884633952</v>
          </cell>
          <cell r="Y90">
            <v>-11</v>
          </cell>
          <cell r="AA90">
            <v>-1</v>
          </cell>
          <cell r="AD90">
            <v>-10.07165396513992</v>
          </cell>
          <cell r="AF90">
            <v>464</v>
          </cell>
          <cell r="AH90">
            <v>0</v>
          </cell>
          <cell r="AI90">
            <v>463.626347223991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464</v>
          </cell>
          <cell r="AS90">
            <v>44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D90">
            <v>297</v>
          </cell>
          <cell r="BG90">
            <v>297.16795432064549</v>
          </cell>
          <cell r="BI90">
            <v>55</v>
          </cell>
          <cell r="BL90">
            <v>54.963757962974356</v>
          </cell>
          <cell r="BN90">
            <v>0</v>
          </cell>
          <cell r="BP90">
            <v>0</v>
          </cell>
          <cell r="BS90">
            <v>-0.42282659525970401</v>
          </cell>
        </row>
        <row r="91">
          <cell r="C91" t="str">
            <v>26900TAllUD3AllFlow</v>
          </cell>
          <cell r="E91">
            <v>11266</v>
          </cell>
          <cell r="F91">
            <v>-1</v>
          </cell>
          <cell r="G91">
            <v>0</v>
          </cell>
          <cell r="H91">
            <v>11266.485967789113</v>
          </cell>
          <cell r="J91">
            <v>2041</v>
          </cell>
          <cell r="K91">
            <v>0</v>
          </cell>
          <cell r="L91">
            <v>0</v>
          </cell>
          <cell r="M91">
            <v>2041.3666968663713</v>
          </cell>
          <cell r="O91">
            <v>972</v>
          </cell>
          <cell r="P91">
            <v>0</v>
          </cell>
          <cell r="Q91">
            <v>0</v>
          </cell>
          <cell r="R91">
            <v>972.25066038601904</v>
          </cell>
          <cell r="T91">
            <v>3394</v>
          </cell>
          <cell r="U91">
            <v>1</v>
          </cell>
          <cell r="V91">
            <v>0</v>
          </cell>
          <cell r="W91">
            <v>3393.2418358909249</v>
          </cell>
          <cell r="Y91">
            <v>-1207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-12070.614079322688</v>
          </cell>
          <cell r="AF91">
            <v>5603</v>
          </cell>
          <cell r="AG91">
            <v>0</v>
          </cell>
          <cell r="AH91">
            <v>0</v>
          </cell>
          <cell r="AI91">
            <v>5602.7310816097397</v>
          </cell>
          <cell r="AK91">
            <v>0</v>
          </cell>
          <cell r="AL91">
            <v>0</v>
          </cell>
          <cell r="AM91">
            <v>0</v>
          </cell>
          <cell r="AN91">
            <v>-0.16737315</v>
          </cell>
          <cell r="AP91">
            <v>0</v>
          </cell>
          <cell r="AQ91">
            <v>0</v>
          </cell>
          <cell r="AR91">
            <v>5603</v>
          </cell>
          <cell r="AS91">
            <v>14279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D91">
            <v>9936</v>
          </cell>
          <cell r="BE91">
            <v>-1</v>
          </cell>
          <cell r="BF91">
            <v>0</v>
          </cell>
          <cell r="BG91">
            <v>9936.7605817184722</v>
          </cell>
          <cell r="BI91">
            <v>1883</v>
          </cell>
          <cell r="BJ91">
            <v>0</v>
          </cell>
          <cell r="BK91">
            <v>0</v>
          </cell>
          <cell r="BL91">
            <v>1882.7312974379302</v>
          </cell>
          <cell r="BN91">
            <v>-553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553.00591136729065</v>
          </cell>
        </row>
        <row r="93">
          <cell r="C93" t="str">
            <v>27010AllUD3AllFlow</v>
          </cell>
          <cell r="E93">
            <v>1</v>
          </cell>
          <cell r="H93">
            <v>0.64529143255411492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1</v>
          </cell>
          <cell r="AH93">
            <v>0</v>
          </cell>
          <cell r="AI93">
            <v>0.64529143255411492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1</v>
          </cell>
          <cell r="BG93">
            <v>0.64490807223515401</v>
          </cell>
          <cell r="BI93">
            <v>0</v>
          </cell>
          <cell r="BL93">
            <v>3.8336031896100004E-4</v>
          </cell>
          <cell r="BN93">
            <v>0</v>
          </cell>
          <cell r="BP93">
            <v>0</v>
          </cell>
          <cell r="BS93">
            <v>0</v>
          </cell>
        </row>
        <row r="94">
          <cell r="C94" t="str">
            <v>27200TAllUD3AllFlow</v>
          </cell>
          <cell r="E94">
            <v>676</v>
          </cell>
          <cell r="H94">
            <v>675.59828215324023</v>
          </cell>
          <cell r="J94">
            <v>510</v>
          </cell>
          <cell r="M94">
            <v>509.56834985765528</v>
          </cell>
          <cell r="O94">
            <v>45</v>
          </cell>
          <cell r="R94">
            <v>45.467163335577673</v>
          </cell>
          <cell r="T94">
            <v>4634</v>
          </cell>
          <cell r="W94">
            <v>4634.4883345684411</v>
          </cell>
          <cell r="Y94">
            <v>0</v>
          </cell>
          <cell r="AA94">
            <v>0</v>
          </cell>
          <cell r="AD94">
            <v>0</v>
          </cell>
          <cell r="AF94">
            <v>5865</v>
          </cell>
          <cell r="AH94">
            <v>0</v>
          </cell>
          <cell r="AI94">
            <v>5865.1221299149147</v>
          </cell>
          <cell r="AK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5865</v>
          </cell>
          <cell r="AS94">
            <v>1231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D94">
            <v>535</v>
          </cell>
          <cell r="BG94">
            <v>535.36874839254619</v>
          </cell>
          <cell r="BI94">
            <v>140</v>
          </cell>
          <cell r="BL94">
            <v>140.22953376069401</v>
          </cell>
          <cell r="BN94">
            <v>1</v>
          </cell>
          <cell r="BP94">
            <v>1</v>
          </cell>
          <cell r="BS94">
            <v>0</v>
          </cell>
        </row>
        <row r="96">
          <cell r="C96" t="str">
            <v>27300TAllUD3AllFlow</v>
          </cell>
          <cell r="E96">
            <v>87</v>
          </cell>
          <cell r="H96">
            <v>87.040460896635551</v>
          </cell>
          <cell r="J96">
            <v>132</v>
          </cell>
          <cell r="M96">
            <v>131.64250444243305</v>
          </cell>
          <cell r="O96">
            <v>0</v>
          </cell>
          <cell r="R96">
            <v>0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218</v>
          </cell>
          <cell r="AG96">
            <v>0</v>
          </cell>
          <cell r="AH96">
            <v>0</v>
          </cell>
          <cell r="AI96">
            <v>217.9729653390685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218</v>
          </cell>
          <cell r="AS96">
            <v>219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D96">
            <v>87</v>
          </cell>
          <cell r="BG96">
            <v>86.98928573624363</v>
          </cell>
          <cell r="BI96">
            <v>0</v>
          </cell>
          <cell r="BL96">
            <v>5.1175160391911001E-2</v>
          </cell>
          <cell r="BN96">
            <v>0</v>
          </cell>
          <cell r="BP96">
            <v>0</v>
          </cell>
          <cell r="BS96">
            <v>0</v>
          </cell>
        </row>
        <row r="97">
          <cell r="C97" t="str">
            <v>28900TAllUD3AllFlow</v>
          </cell>
          <cell r="E97">
            <v>12924</v>
          </cell>
          <cell r="F97">
            <v>-1</v>
          </cell>
          <cell r="G97">
            <v>0</v>
          </cell>
          <cell r="H97">
            <v>12924.065037143213</v>
          </cell>
          <cell r="J97">
            <v>2748</v>
          </cell>
          <cell r="K97">
            <v>0</v>
          </cell>
          <cell r="L97">
            <v>0</v>
          </cell>
          <cell r="M97">
            <v>2747.6484367374214</v>
          </cell>
          <cell r="O97">
            <v>1107</v>
          </cell>
          <cell r="P97">
            <v>0</v>
          </cell>
          <cell r="Q97">
            <v>0</v>
          </cell>
          <cell r="R97">
            <v>1107.5967249417047</v>
          </cell>
          <cell r="T97">
            <v>8028</v>
          </cell>
          <cell r="U97">
            <v>1</v>
          </cell>
          <cell r="V97">
            <v>0</v>
          </cell>
          <cell r="W97">
            <v>8027.724849363568</v>
          </cell>
          <cell r="Y97">
            <v>-12071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-12071.324079322687</v>
          </cell>
          <cell r="AF97">
            <v>12736</v>
          </cell>
          <cell r="AG97">
            <v>0</v>
          </cell>
          <cell r="AH97">
            <v>0</v>
          </cell>
          <cell r="AI97">
            <v>12735.710968863217</v>
          </cell>
          <cell r="AK97">
            <v>0</v>
          </cell>
          <cell r="AL97">
            <v>0</v>
          </cell>
          <cell r="AM97">
            <v>0</v>
          </cell>
          <cell r="AN97">
            <v>-0.16737315</v>
          </cell>
          <cell r="AP97">
            <v>0</v>
          </cell>
          <cell r="AQ97">
            <v>0</v>
          </cell>
          <cell r="AR97">
            <v>12736</v>
          </cell>
          <cell r="AS97">
            <v>16779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D97">
            <v>11428</v>
          </cell>
          <cell r="BE97">
            <v>-1</v>
          </cell>
          <cell r="BF97">
            <v>0</v>
          </cell>
          <cell r="BG97">
            <v>11428.270249529192</v>
          </cell>
          <cell r="BI97">
            <v>2049</v>
          </cell>
          <cell r="BJ97">
            <v>0</v>
          </cell>
          <cell r="BK97">
            <v>0</v>
          </cell>
          <cell r="BL97">
            <v>2048.8006989813093</v>
          </cell>
          <cell r="BN97">
            <v>-553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553.00591136729065</v>
          </cell>
        </row>
        <row r="98">
          <cell r="C98" t="str">
            <v>29900TAllUD3AllFlow</v>
          </cell>
          <cell r="E98">
            <v>43884</v>
          </cell>
          <cell r="F98">
            <v>-2</v>
          </cell>
          <cell r="G98">
            <v>0</v>
          </cell>
          <cell r="H98">
            <v>43883.846271437273</v>
          </cell>
          <cell r="J98">
            <v>13910</v>
          </cell>
          <cell r="K98">
            <v>2</v>
          </cell>
          <cell r="L98">
            <v>0</v>
          </cell>
          <cell r="M98">
            <v>13909.893197256575</v>
          </cell>
          <cell r="O98">
            <v>2059</v>
          </cell>
          <cell r="P98">
            <v>0</v>
          </cell>
          <cell r="Q98">
            <v>0</v>
          </cell>
          <cell r="R98">
            <v>2059.1645343544515</v>
          </cell>
          <cell r="T98">
            <v>23571</v>
          </cell>
          <cell r="U98">
            <v>1</v>
          </cell>
          <cell r="V98">
            <v>0</v>
          </cell>
          <cell r="W98">
            <v>23570.883101776417</v>
          </cell>
          <cell r="Y98">
            <v>-27307</v>
          </cell>
          <cell r="Z98">
            <v>2</v>
          </cell>
          <cell r="AA98">
            <v>-2</v>
          </cell>
          <cell r="AB98">
            <v>1</v>
          </cell>
          <cell r="AC98">
            <v>0</v>
          </cell>
          <cell r="AD98">
            <v>-27306.99927067219</v>
          </cell>
          <cell r="AF98">
            <v>56117</v>
          </cell>
          <cell r="AG98">
            <v>1</v>
          </cell>
          <cell r="AH98">
            <v>0</v>
          </cell>
          <cell r="AI98">
            <v>56116.787834152521</v>
          </cell>
          <cell r="AK98">
            <v>0</v>
          </cell>
          <cell r="AL98">
            <v>0</v>
          </cell>
          <cell r="AM98">
            <v>0</v>
          </cell>
          <cell r="AN98">
            <v>-0.16737315</v>
          </cell>
          <cell r="AP98">
            <v>1</v>
          </cell>
          <cell r="AQ98">
            <v>0</v>
          </cell>
          <cell r="AR98">
            <v>56117</v>
          </cell>
          <cell r="AS98">
            <v>59853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40422</v>
          </cell>
          <cell r="BE98">
            <v>1</v>
          </cell>
          <cell r="BF98">
            <v>0</v>
          </cell>
          <cell r="BG98">
            <v>40421.861149475764</v>
          </cell>
          <cell r="BI98">
            <v>4042</v>
          </cell>
          <cell r="BJ98">
            <v>0</v>
          </cell>
          <cell r="BK98">
            <v>0</v>
          </cell>
          <cell r="BL98">
            <v>4042.2040432081849</v>
          </cell>
          <cell r="BN98">
            <v>-580</v>
          </cell>
          <cell r="BO98">
            <v>-3</v>
          </cell>
          <cell r="BP98">
            <v>3</v>
          </cell>
          <cell r="BQ98">
            <v>0</v>
          </cell>
          <cell r="BR98">
            <v>0</v>
          </cell>
          <cell r="BS98">
            <v>-580.21892124667045</v>
          </cell>
        </row>
        <row r="104">
          <cell r="C104" t="str">
            <v>30900TAllUD3AllFlow</v>
          </cell>
          <cell r="E104">
            <v>15591</v>
          </cell>
          <cell r="F104">
            <v>0</v>
          </cell>
          <cell r="H104">
            <v>15590.754966947085</v>
          </cell>
          <cell r="J104">
            <v>6029</v>
          </cell>
          <cell r="K104">
            <v>0</v>
          </cell>
          <cell r="M104">
            <v>6028.8713792802355</v>
          </cell>
          <cell r="O104">
            <v>995</v>
          </cell>
          <cell r="P104">
            <v>0</v>
          </cell>
          <cell r="R104">
            <v>994.58312792238553</v>
          </cell>
          <cell r="T104">
            <v>7293</v>
          </cell>
          <cell r="U104">
            <v>0</v>
          </cell>
          <cell r="W104">
            <v>7292.5104279469597</v>
          </cell>
          <cell r="Y104">
            <v>-58</v>
          </cell>
          <cell r="Z104">
            <v>0</v>
          </cell>
          <cell r="AA104">
            <v>-1</v>
          </cell>
          <cell r="AB104">
            <v>0</v>
          </cell>
          <cell r="AC104">
            <v>1</v>
          </cell>
          <cell r="AD104">
            <v>-57.527980366983201</v>
          </cell>
          <cell r="AF104">
            <v>29850</v>
          </cell>
          <cell r="AG104">
            <v>0</v>
          </cell>
          <cell r="AH104">
            <v>1</v>
          </cell>
          <cell r="AI104">
            <v>29849.191921729682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1</v>
          </cell>
          <cell r="AR104">
            <v>29850</v>
          </cell>
          <cell r="AS104">
            <v>22615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D104">
            <v>14694</v>
          </cell>
          <cell r="BE104">
            <v>0</v>
          </cell>
          <cell r="BG104">
            <v>14693.77390833458</v>
          </cell>
          <cell r="BI104">
            <v>897</v>
          </cell>
          <cell r="BJ104">
            <v>0</v>
          </cell>
          <cell r="BL104">
            <v>896.98105861250428</v>
          </cell>
          <cell r="BN104">
            <v>0</v>
          </cell>
          <cell r="BO104">
            <v>0</v>
          </cell>
          <cell r="BP104">
            <v>0</v>
          </cell>
          <cell r="BS104">
            <v>0</v>
          </cell>
        </row>
        <row r="105"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BA105">
            <v>0</v>
          </cell>
        </row>
        <row r="106">
          <cell r="E106">
            <v>15591</v>
          </cell>
          <cell r="F106">
            <v>0</v>
          </cell>
          <cell r="G106">
            <v>0</v>
          </cell>
          <cell r="H106">
            <v>15590.754966947085</v>
          </cell>
          <cell r="J106">
            <v>6029</v>
          </cell>
          <cell r="K106">
            <v>0</v>
          </cell>
          <cell r="L106">
            <v>0</v>
          </cell>
          <cell r="M106">
            <v>6028.8713792802355</v>
          </cell>
          <cell r="O106">
            <v>995</v>
          </cell>
          <cell r="P106">
            <v>0</v>
          </cell>
          <cell r="Q106">
            <v>0</v>
          </cell>
          <cell r="R106">
            <v>994.58312792238553</v>
          </cell>
          <cell r="T106">
            <v>7293</v>
          </cell>
          <cell r="U106">
            <v>0</v>
          </cell>
          <cell r="V106">
            <v>0</v>
          </cell>
          <cell r="W106">
            <v>7292.5104279469597</v>
          </cell>
          <cell r="Y106">
            <v>-58</v>
          </cell>
          <cell r="Z106">
            <v>0</v>
          </cell>
          <cell r="AA106">
            <v>-1</v>
          </cell>
          <cell r="AB106">
            <v>0</v>
          </cell>
          <cell r="AC106">
            <v>1</v>
          </cell>
          <cell r="AD106">
            <v>-57.527980366983201</v>
          </cell>
          <cell r="AF106">
            <v>29850</v>
          </cell>
          <cell r="AG106">
            <v>0</v>
          </cell>
          <cell r="AH106">
            <v>1</v>
          </cell>
          <cell r="AI106">
            <v>29849.191921729682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1</v>
          </cell>
          <cell r="AR106">
            <v>29850</v>
          </cell>
          <cell r="AS106">
            <v>22615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14694</v>
          </cell>
          <cell r="BE106">
            <v>0</v>
          </cell>
          <cell r="BF106">
            <v>0</v>
          </cell>
          <cell r="BG106">
            <v>14693.77390833458</v>
          </cell>
          <cell r="BI106">
            <v>897</v>
          </cell>
          <cell r="BJ106">
            <v>0</v>
          </cell>
          <cell r="BK106">
            <v>0</v>
          </cell>
          <cell r="BL106">
            <v>896.98105861250428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</row>
        <row r="107">
          <cell r="C107" t="str">
            <v>31900TAllUD3AllFlow</v>
          </cell>
          <cell r="E107">
            <v>221</v>
          </cell>
          <cell r="F107">
            <v>0</v>
          </cell>
          <cell r="H107">
            <v>221.0819733417371</v>
          </cell>
          <cell r="J107">
            <v>787</v>
          </cell>
          <cell r="K107">
            <v>-1</v>
          </cell>
          <cell r="M107">
            <v>787.52107096570171</v>
          </cell>
          <cell r="O107">
            <v>-5</v>
          </cell>
          <cell r="P107">
            <v>-1</v>
          </cell>
          <cell r="R107">
            <v>-4.2577604454459079</v>
          </cell>
          <cell r="T107">
            <v>0</v>
          </cell>
          <cell r="U107">
            <v>0</v>
          </cell>
          <cell r="W107">
            <v>0</v>
          </cell>
          <cell r="Y107">
            <v>1</v>
          </cell>
          <cell r="Z107">
            <v>0</v>
          </cell>
          <cell r="AA107">
            <v>1</v>
          </cell>
          <cell r="AB107">
            <v>1</v>
          </cell>
          <cell r="AC107">
            <v>-1</v>
          </cell>
          <cell r="AD107">
            <v>0</v>
          </cell>
          <cell r="AF107">
            <v>1004</v>
          </cell>
          <cell r="AG107">
            <v>1</v>
          </cell>
          <cell r="AH107">
            <v>-1</v>
          </cell>
          <cell r="AI107">
            <v>1004.3452838619929</v>
          </cell>
          <cell r="AK107">
            <v>0</v>
          </cell>
          <cell r="AL107">
            <v>0</v>
          </cell>
          <cell r="AN107">
            <v>0</v>
          </cell>
          <cell r="AP107">
            <v>1</v>
          </cell>
          <cell r="AQ107">
            <v>-1</v>
          </cell>
          <cell r="AR107">
            <v>1004</v>
          </cell>
          <cell r="AS107">
            <v>1003</v>
          </cell>
          <cell r="AW107">
            <v>0</v>
          </cell>
          <cell r="AX107">
            <v>0</v>
          </cell>
          <cell r="AY107">
            <v>0</v>
          </cell>
          <cell r="AZ107">
            <v>1</v>
          </cell>
          <cell r="BA107">
            <v>0</v>
          </cell>
          <cell r="BD107">
            <v>209</v>
          </cell>
          <cell r="BE107">
            <v>-1</v>
          </cell>
          <cell r="BG107">
            <v>209.56756844336053</v>
          </cell>
          <cell r="BI107">
            <v>11</v>
          </cell>
          <cell r="BJ107">
            <v>-1</v>
          </cell>
          <cell r="BL107">
            <v>11.514404898376522</v>
          </cell>
          <cell r="BN107">
            <v>1</v>
          </cell>
          <cell r="BO107">
            <v>0</v>
          </cell>
          <cell r="BP107">
            <v>1</v>
          </cell>
          <cell r="BS107">
            <v>0</v>
          </cell>
        </row>
        <row r="108">
          <cell r="C108" t="str">
            <v>32900TAllUD3AllFlow</v>
          </cell>
          <cell r="E108">
            <v>15812</v>
          </cell>
          <cell r="F108">
            <v>0</v>
          </cell>
          <cell r="G108">
            <v>0</v>
          </cell>
          <cell r="H108">
            <v>15811.836940288822</v>
          </cell>
          <cell r="J108">
            <v>6816</v>
          </cell>
          <cell r="K108">
            <v>-1</v>
          </cell>
          <cell r="L108">
            <v>0</v>
          </cell>
          <cell r="M108">
            <v>6816.3924502459377</v>
          </cell>
          <cell r="O108">
            <v>990</v>
          </cell>
          <cell r="P108">
            <v>-1</v>
          </cell>
          <cell r="Q108">
            <v>0</v>
          </cell>
          <cell r="R108">
            <v>990.32536747693962</v>
          </cell>
          <cell r="T108">
            <v>7293</v>
          </cell>
          <cell r="U108">
            <v>0</v>
          </cell>
          <cell r="V108">
            <v>0</v>
          </cell>
          <cell r="W108">
            <v>7292.5104279469597</v>
          </cell>
          <cell r="Y108">
            <v>-57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-57.527980366983201</v>
          </cell>
          <cell r="AF108">
            <v>30854</v>
          </cell>
          <cell r="AG108">
            <v>1</v>
          </cell>
          <cell r="AH108">
            <v>0</v>
          </cell>
          <cell r="AI108">
            <v>30853.537205591674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1</v>
          </cell>
          <cell r="AQ108">
            <v>0</v>
          </cell>
          <cell r="AR108">
            <v>30854</v>
          </cell>
          <cell r="AS108">
            <v>23618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14903</v>
          </cell>
          <cell r="BE108">
            <v>-1</v>
          </cell>
          <cell r="BF108">
            <v>0</v>
          </cell>
          <cell r="BG108">
            <v>14903.341476777941</v>
          </cell>
          <cell r="BI108">
            <v>908</v>
          </cell>
          <cell r="BJ108">
            <v>-1</v>
          </cell>
          <cell r="BK108">
            <v>0</v>
          </cell>
          <cell r="BL108">
            <v>908.49546351088077</v>
          </cell>
          <cell r="BN108">
            <v>1</v>
          </cell>
          <cell r="BO108">
            <v>0</v>
          </cell>
          <cell r="BP108">
            <v>1</v>
          </cell>
          <cell r="BQ108">
            <v>0</v>
          </cell>
          <cell r="BR108">
            <v>0</v>
          </cell>
          <cell r="BS108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3473</v>
          </cell>
          <cell r="W110">
            <v>3473.2522444000001</v>
          </cell>
          <cell r="Y110">
            <v>0</v>
          </cell>
          <cell r="AA110">
            <v>0</v>
          </cell>
          <cell r="AD110">
            <v>0</v>
          </cell>
          <cell r="AF110">
            <v>3473</v>
          </cell>
          <cell r="AH110">
            <v>0</v>
          </cell>
          <cell r="AI110">
            <v>3473.252244400000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3473</v>
          </cell>
          <cell r="AS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D110">
            <v>0</v>
          </cell>
          <cell r="BG110">
            <v>0</v>
          </cell>
          <cell r="BI110">
            <v>0</v>
          </cell>
          <cell r="BL110">
            <v>0</v>
          </cell>
          <cell r="BN110">
            <v>0</v>
          </cell>
          <cell r="BP110">
            <v>0</v>
          </cell>
          <cell r="BS110">
            <v>0</v>
          </cell>
        </row>
        <row r="111">
          <cell r="C111" t="str">
            <v>33200TAllUD3AllFlow</v>
          </cell>
          <cell r="E111">
            <v>13093</v>
          </cell>
          <cell r="F111">
            <v>0</v>
          </cell>
          <cell r="H111">
            <v>13093.020147895804</v>
          </cell>
          <cell r="J111">
            <v>1574</v>
          </cell>
          <cell r="K111">
            <v>0</v>
          </cell>
          <cell r="M111">
            <v>1573.6581988693283</v>
          </cell>
          <cell r="O111">
            <v>35</v>
          </cell>
          <cell r="P111">
            <v>0</v>
          </cell>
          <cell r="R111">
            <v>34.52019780208289</v>
          </cell>
          <cell r="T111">
            <v>2266</v>
          </cell>
          <cell r="U111">
            <v>0</v>
          </cell>
          <cell r="W111">
            <v>2265.64756278</v>
          </cell>
          <cell r="Y111">
            <v>-14573</v>
          </cell>
          <cell r="AA111">
            <v>-2</v>
          </cell>
          <cell r="AC111">
            <v>2</v>
          </cell>
          <cell r="AD111">
            <v>-14573.48552158132</v>
          </cell>
          <cell r="AF111">
            <v>2395</v>
          </cell>
          <cell r="AH111">
            <v>2</v>
          </cell>
          <cell r="AI111">
            <v>2393.3605857658945</v>
          </cell>
          <cell r="AK111">
            <v>0</v>
          </cell>
          <cell r="AN111">
            <v>0</v>
          </cell>
          <cell r="AP111">
            <v>0</v>
          </cell>
          <cell r="AQ111">
            <v>2</v>
          </cell>
          <cell r="AR111">
            <v>2395</v>
          </cell>
          <cell r="AS111">
            <v>147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D111">
            <v>12738</v>
          </cell>
          <cell r="BE111">
            <v>0</v>
          </cell>
          <cell r="BG111">
            <v>12737.945600119128</v>
          </cell>
          <cell r="BI111">
            <v>381</v>
          </cell>
          <cell r="BJ111">
            <v>0</v>
          </cell>
          <cell r="BL111">
            <v>380.69290287712244</v>
          </cell>
          <cell r="BN111">
            <v>-26</v>
          </cell>
          <cell r="BP111">
            <v>0</v>
          </cell>
          <cell r="BS111">
            <v>-25.618355100446347</v>
          </cell>
        </row>
        <row r="112">
          <cell r="C112" t="str">
            <v>33300TAllUD3AllFlow</v>
          </cell>
          <cell r="E112">
            <v>5089</v>
          </cell>
          <cell r="H112">
            <v>5089.390001584914</v>
          </cell>
          <cell r="J112">
            <v>2215</v>
          </cell>
          <cell r="M112">
            <v>2215.3278782193429</v>
          </cell>
          <cell r="O112">
            <v>36</v>
          </cell>
          <cell r="R112">
            <v>36.081109063512848</v>
          </cell>
          <cell r="T112">
            <v>16</v>
          </cell>
          <cell r="W112">
            <v>16.235815863757519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356</v>
          </cell>
          <cell r="AH112">
            <v>-1</v>
          </cell>
          <cell r="AI112">
            <v>7357.0348047315283</v>
          </cell>
          <cell r="AK112">
            <v>0</v>
          </cell>
          <cell r="AN112">
            <v>0</v>
          </cell>
          <cell r="AP112">
            <v>0</v>
          </cell>
          <cell r="AQ112">
            <v>-1</v>
          </cell>
          <cell r="AR112">
            <v>7356</v>
          </cell>
          <cell r="AS112">
            <v>734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D112">
            <v>4486</v>
          </cell>
          <cell r="BG112">
            <v>4486.3882495319622</v>
          </cell>
          <cell r="BI112">
            <v>603</v>
          </cell>
          <cell r="BL112">
            <v>603.00175205295272</v>
          </cell>
          <cell r="BN112">
            <v>0</v>
          </cell>
          <cell r="BP112">
            <v>0</v>
          </cell>
          <cell r="BS112">
            <v>0</v>
          </cell>
        </row>
        <row r="113">
          <cell r="C113" t="str">
            <v>33500TAllUD3AllFlow</v>
          </cell>
          <cell r="E113">
            <v>18182</v>
          </cell>
          <cell r="F113">
            <v>0</v>
          </cell>
          <cell r="G113">
            <v>0</v>
          </cell>
          <cell r="H113">
            <v>18182.410149480718</v>
          </cell>
          <cell r="J113">
            <v>3789</v>
          </cell>
          <cell r="K113">
            <v>0</v>
          </cell>
          <cell r="L113">
            <v>0</v>
          </cell>
          <cell r="M113">
            <v>3788.9860770886712</v>
          </cell>
          <cell r="O113">
            <v>71</v>
          </cell>
          <cell r="P113">
            <v>0</v>
          </cell>
          <cell r="Q113">
            <v>0</v>
          </cell>
          <cell r="R113">
            <v>70.601306865595745</v>
          </cell>
          <cell r="T113">
            <v>5755</v>
          </cell>
          <cell r="U113">
            <v>0</v>
          </cell>
          <cell r="V113">
            <v>0</v>
          </cell>
          <cell r="W113">
            <v>5755.1356230437568</v>
          </cell>
          <cell r="Y113">
            <v>-14573</v>
          </cell>
          <cell r="Z113">
            <v>0</v>
          </cell>
          <cell r="AA113">
            <v>-1</v>
          </cell>
          <cell r="AB113">
            <v>0</v>
          </cell>
          <cell r="AC113">
            <v>1</v>
          </cell>
          <cell r="AD113">
            <v>-14573.48552158132</v>
          </cell>
          <cell r="AF113">
            <v>13224</v>
          </cell>
          <cell r="AG113">
            <v>0</v>
          </cell>
          <cell r="AH113">
            <v>1</v>
          </cell>
          <cell r="AI113">
            <v>13223.647634897423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1</v>
          </cell>
          <cell r="AR113">
            <v>13224</v>
          </cell>
          <cell r="AS113">
            <v>22042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D113">
            <v>17224</v>
          </cell>
          <cell r="BG113">
            <v>17224.333849651088</v>
          </cell>
          <cell r="BI113">
            <v>984</v>
          </cell>
          <cell r="BL113">
            <v>983.69465493007522</v>
          </cell>
          <cell r="BN113">
            <v>-26</v>
          </cell>
          <cell r="BP113">
            <v>0</v>
          </cell>
          <cell r="BS113">
            <v>-25.618355100446347</v>
          </cell>
        </row>
        <row r="115">
          <cell r="C115" t="str">
            <v>33010AllUD3AllFlow</v>
          </cell>
          <cell r="E115">
            <v>270</v>
          </cell>
          <cell r="H115">
            <v>269.61393405961297</v>
          </cell>
          <cell r="J115">
            <v>26</v>
          </cell>
          <cell r="M115">
            <v>25.986525685065168</v>
          </cell>
          <cell r="O115">
            <v>0</v>
          </cell>
          <cell r="R115">
            <v>0.43916462092589598</v>
          </cell>
          <cell r="T115">
            <v>1</v>
          </cell>
          <cell r="W115">
            <v>1.0362077200000002</v>
          </cell>
          <cell r="Y115">
            <v>0</v>
          </cell>
          <cell r="AA115">
            <v>0</v>
          </cell>
          <cell r="AD115">
            <v>0</v>
          </cell>
          <cell r="AF115">
            <v>297</v>
          </cell>
          <cell r="AH115">
            <v>0</v>
          </cell>
          <cell r="AI115">
            <v>297.07583208560408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97</v>
          </cell>
          <cell r="AS115">
            <v>29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D115">
            <v>253</v>
          </cell>
          <cell r="BG115">
            <v>252.95255013329125</v>
          </cell>
          <cell r="BI115">
            <v>17</v>
          </cell>
          <cell r="BL115">
            <v>16.661383926321747</v>
          </cell>
          <cell r="BN115">
            <v>0</v>
          </cell>
          <cell r="BP115">
            <v>0</v>
          </cell>
          <cell r="BS115">
            <v>0</v>
          </cell>
        </row>
        <row r="116">
          <cell r="C116" t="str">
            <v>33020AllUD3AllFlow</v>
          </cell>
          <cell r="E116">
            <v>246</v>
          </cell>
          <cell r="F116">
            <v>0</v>
          </cell>
          <cell r="H116">
            <v>246.219208946995</v>
          </cell>
          <cell r="J116">
            <v>171</v>
          </cell>
          <cell r="K116">
            <v>1</v>
          </cell>
          <cell r="M116">
            <v>169.7733894098933</v>
          </cell>
          <cell r="O116">
            <v>49</v>
          </cell>
          <cell r="P116">
            <v>0</v>
          </cell>
          <cell r="R116">
            <v>48.958559199240561</v>
          </cell>
          <cell r="T116">
            <v>108</v>
          </cell>
          <cell r="U116">
            <v>0</v>
          </cell>
          <cell r="W116">
            <v>107.99999999999999</v>
          </cell>
          <cell r="Y116">
            <v>-18</v>
          </cell>
          <cell r="Z116">
            <v>-2</v>
          </cell>
          <cell r="AA116">
            <v>1</v>
          </cell>
          <cell r="AB116">
            <v>0</v>
          </cell>
          <cell r="AC116">
            <v>-1</v>
          </cell>
          <cell r="AD116">
            <v>-16.281018</v>
          </cell>
          <cell r="AF116">
            <v>556</v>
          </cell>
          <cell r="AG116">
            <v>0</v>
          </cell>
          <cell r="AH116">
            <v>-1</v>
          </cell>
          <cell r="AI116">
            <v>556.670139556128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-1</v>
          </cell>
          <cell r="AR116">
            <v>556</v>
          </cell>
          <cell r="AS116">
            <v>46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D116">
            <v>191</v>
          </cell>
          <cell r="BE116">
            <v>0</v>
          </cell>
          <cell r="BG116">
            <v>190.84002752559496</v>
          </cell>
          <cell r="BI116">
            <v>55</v>
          </cell>
          <cell r="BJ116">
            <v>0</v>
          </cell>
          <cell r="BL116">
            <v>55.379181421400034</v>
          </cell>
          <cell r="BN116">
            <v>0</v>
          </cell>
          <cell r="BO116">
            <v>0</v>
          </cell>
          <cell r="BP116">
            <v>0</v>
          </cell>
          <cell r="BS116">
            <v>0</v>
          </cell>
        </row>
        <row r="117">
          <cell r="C117" t="str">
            <v>33600TAllUD3AllFlow</v>
          </cell>
          <cell r="E117">
            <v>0</v>
          </cell>
          <cell r="H117">
            <v>1.5473520000000001E-2</v>
          </cell>
          <cell r="J117">
            <v>8</v>
          </cell>
          <cell r="M117">
            <v>8.3527664399999999</v>
          </cell>
          <cell r="O117">
            <v>0</v>
          </cell>
          <cell r="R117">
            <v>0</v>
          </cell>
          <cell r="T117">
            <v>287</v>
          </cell>
          <cell r="W117">
            <v>286.72467552000012</v>
          </cell>
          <cell r="Y117">
            <v>-6</v>
          </cell>
          <cell r="AA117">
            <v>0</v>
          </cell>
          <cell r="AD117">
            <v>-6.4189925100000007</v>
          </cell>
          <cell r="AF117">
            <v>289</v>
          </cell>
          <cell r="AH117">
            <v>0</v>
          </cell>
          <cell r="AI117">
            <v>288.67392297000009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289</v>
          </cell>
          <cell r="AS117">
            <v>8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D117">
            <v>0</v>
          </cell>
          <cell r="BG117">
            <v>1.5473520000000001E-2</v>
          </cell>
          <cell r="BI117">
            <v>0</v>
          </cell>
          <cell r="BL117">
            <v>0</v>
          </cell>
          <cell r="BN117">
            <v>0</v>
          </cell>
          <cell r="BP117">
            <v>0</v>
          </cell>
          <cell r="BS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59333231449276</v>
          </cell>
          <cell r="J118">
            <v>450</v>
          </cell>
          <cell r="M118">
            <v>450.1926297214149</v>
          </cell>
          <cell r="O118">
            <v>7</v>
          </cell>
          <cell r="R118">
            <v>7.1803716600000005</v>
          </cell>
          <cell r="T118">
            <v>48</v>
          </cell>
          <cell r="W118">
            <v>47.9177757824528</v>
          </cell>
          <cell r="Y118">
            <v>-11</v>
          </cell>
          <cell r="AA118">
            <v>0</v>
          </cell>
          <cell r="AD118">
            <v>-11.324999999999999</v>
          </cell>
          <cell r="AF118">
            <v>525</v>
          </cell>
          <cell r="AH118">
            <v>0</v>
          </cell>
          <cell r="AI118">
            <v>524.52511039531703</v>
          </cell>
          <cell r="AK118">
            <v>0</v>
          </cell>
          <cell r="AN118">
            <v>0</v>
          </cell>
          <cell r="AP118">
            <v>0</v>
          </cell>
          <cell r="AQ118">
            <v>0</v>
          </cell>
          <cell r="AR118">
            <v>525</v>
          </cell>
          <cell r="AS118">
            <v>488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D118">
            <v>30</v>
          </cell>
          <cell r="BG118">
            <v>29.578578995095228</v>
          </cell>
          <cell r="BI118">
            <v>1</v>
          </cell>
          <cell r="BL118">
            <v>0.98075423635405001</v>
          </cell>
          <cell r="BN118">
            <v>0</v>
          </cell>
          <cell r="BP118">
            <v>0</v>
          </cell>
          <cell r="BS118">
            <v>0</v>
          </cell>
        </row>
        <row r="119">
          <cell r="C119" t="str">
            <v>33050AllUD3AllFlow</v>
          </cell>
          <cell r="E119">
            <v>132</v>
          </cell>
          <cell r="H119">
            <v>132.01755922330594</v>
          </cell>
          <cell r="J119">
            <v>44</v>
          </cell>
          <cell r="M119">
            <v>44.076038522202118</v>
          </cell>
          <cell r="O119">
            <v>6</v>
          </cell>
          <cell r="R119">
            <v>5.8259489200000001</v>
          </cell>
          <cell r="T119">
            <v>55</v>
          </cell>
          <cell r="W119">
            <v>55</v>
          </cell>
          <cell r="Y119">
            <v>0</v>
          </cell>
          <cell r="AA119">
            <v>0</v>
          </cell>
          <cell r="AD119">
            <v>0</v>
          </cell>
          <cell r="AF119">
            <v>237</v>
          </cell>
          <cell r="AH119">
            <v>0</v>
          </cell>
          <cell r="AI119">
            <v>236.91954666550805</v>
          </cell>
          <cell r="AK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237</v>
          </cell>
          <cell r="AS119">
            <v>182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D119">
            <v>101</v>
          </cell>
          <cell r="BG119">
            <v>100.88391932573076</v>
          </cell>
          <cell r="BI119">
            <v>31</v>
          </cell>
          <cell r="BL119">
            <v>31.133639897575176</v>
          </cell>
          <cell r="BN119">
            <v>0</v>
          </cell>
          <cell r="BP119">
            <v>0</v>
          </cell>
          <cell r="BS119">
            <v>0</v>
          </cell>
        </row>
        <row r="120">
          <cell r="C120" t="str">
            <v>33250TAllUD3AllFlow</v>
          </cell>
          <cell r="E120">
            <v>52</v>
          </cell>
          <cell r="H120">
            <v>52.148764819364757</v>
          </cell>
          <cell r="J120">
            <v>21</v>
          </cell>
          <cell r="M120">
            <v>21.36453881890381</v>
          </cell>
          <cell r="O120">
            <v>8</v>
          </cell>
          <cell r="R120">
            <v>7.9819501015701704</v>
          </cell>
          <cell r="T120">
            <v>0</v>
          </cell>
          <cell r="W120">
            <v>0</v>
          </cell>
          <cell r="Y120">
            <v>0</v>
          </cell>
          <cell r="AA120">
            <v>0</v>
          </cell>
          <cell r="AD120">
            <v>0</v>
          </cell>
          <cell r="AF120">
            <v>81</v>
          </cell>
          <cell r="AH120">
            <v>0</v>
          </cell>
          <cell r="AI120">
            <v>81.495253739838731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81</v>
          </cell>
          <cell r="AS120">
            <v>81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D120">
            <v>1</v>
          </cell>
          <cell r="BG120">
            <v>0.92729318179535292</v>
          </cell>
          <cell r="BI120">
            <v>51</v>
          </cell>
          <cell r="BL120">
            <v>51.221471637569401</v>
          </cell>
          <cell r="BN120">
            <v>0</v>
          </cell>
          <cell r="BP120">
            <v>0</v>
          </cell>
          <cell r="BS120">
            <v>0</v>
          </cell>
        </row>
        <row r="121">
          <cell r="C121" t="str">
            <v>33650TAllUD3AllFlow</v>
          </cell>
          <cell r="E121">
            <v>731</v>
          </cell>
          <cell r="F121">
            <v>0</v>
          </cell>
          <cell r="G121">
            <v>0</v>
          </cell>
          <cell r="H121">
            <v>730.57427380072795</v>
          </cell>
          <cell r="J121">
            <v>720</v>
          </cell>
          <cell r="K121">
            <v>1</v>
          </cell>
          <cell r="L121">
            <v>0</v>
          </cell>
          <cell r="M121">
            <v>719.74588859747939</v>
          </cell>
          <cell r="O121">
            <v>70</v>
          </cell>
          <cell r="P121">
            <v>0</v>
          </cell>
          <cell r="Q121">
            <v>0</v>
          </cell>
          <cell r="R121">
            <v>70.385994501736633</v>
          </cell>
          <cell r="T121">
            <v>499</v>
          </cell>
          <cell r="U121">
            <v>0</v>
          </cell>
          <cell r="V121">
            <v>0</v>
          </cell>
          <cell r="W121">
            <v>498.6786590224529</v>
          </cell>
          <cell r="Y121">
            <v>-35</v>
          </cell>
          <cell r="Z121">
            <v>-2</v>
          </cell>
          <cell r="AA121">
            <v>1</v>
          </cell>
          <cell r="AB121">
            <v>0</v>
          </cell>
          <cell r="AC121">
            <v>-1</v>
          </cell>
          <cell r="AD121">
            <v>-34.025010510000001</v>
          </cell>
          <cell r="AF121">
            <v>1985</v>
          </cell>
          <cell r="AG121">
            <v>0</v>
          </cell>
          <cell r="AH121">
            <v>-1</v>
          </cell>
          <cell r="AI121">
            <v>1985.359805412396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-1</v>
          </cell>
          <cell r="AR121">
            <v>1985</v>
          </cell>
          <cell r="AS121">
            <v>1521</v>
          </cell>
          <cell r="AY121">
            <v>0</v>
          </cell>
          <cell r="AZ121">
            <v>0</v>
          </cell>
          <cell r="BA121">
            <v>0</v>
          </cell>
          <cell r="BD121">
            <v>576</v>
          </cell>
          <cell r="BE121">
            <v>0</v>
          </cell>
          <cell r="BF121">
            <v>0</v>
          </cell>
          <cell r="BG121">
            <v>575.1978426815075</v>
          </cell>
          <cell r="BI121">
            <v>155</v>
          </cell>
          <cell r="BJ121">
            <v>0</v>
          </cell>
          <cell r="BK121">
            <v>0</v>
          </cell>
          <cell r="BL121">
            <v>155.3764311192204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</row>
        <row r="122">
          <cell r="C122" t="str">
            <v>33900TAllUD3AllFlow</v>
          </cell>
          <cell r="E122">
            <v>18913</v>
          </cell>
          <cell r="F122">
            <v>0</v>
          </cell>
          <cell r="G122">
            <v>0</v>
          </cell>
          <cell r="H122">
            <v>18912.984423281447</v>
          </cell>
          <cell r="J122">
            <v>4509</v>
          </cell>
          <cell r="K122">
            <v>-1</v>
          </cell>
          <cell r="L122">
            <v>0</v>
          </cell>
          <cell r="M122">
            <v>4508.7319656861509</v>
          </cell>
          <cell r="O122">
            <v>141</v>
          </cell>
          <cell r="P122">
            <v>-1</v>
          </cell>
          <cell r="Q122">
            <v>0</v>
          </cell>
          <cell r="R122">
            <v>140.98730136733238</v>
          </cell>
          <cell r="T122">
            <v>6254</v>
          </cell>
          <cell r="U122">
            <v>0</v>
          </cell>
          <cell r="V122">
            <v>0</v>
          </cell>
          <cell r="W122">
            <v>6253.8142820662097</v>
          </cell>
          <cell r="Y122">
            <v>-14608</v>
          </cell>
          <cell r="Z122">
            <v>-2</v>
          </cell>
          <cell r="AA122">
            <v>0</v>
          </cell>
          <cell r="AB122">
            <v>0</v>
          </cell>
          <cell r="AC122">
            <v>0</v>
          </cell>
          <cell r="AD122">
            <v>-14607.510532091321</v>
          </cell>
          <cell r="AF122">
            <v>15209</v>
          </cell>
          <cell r="AG122">
            <v>0</v>
          </cell>
          <cell r="AH122">
            <v>0</v>
          </cell>
          <cell r="AI122">
            <v>15209.007440309819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5209</v>
          </cell>
          <cell r="AS122">
            <v>2356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7800</v>
          </cell>
          <cell r="BE122">
            <v>0</v>
          </cell>
          <cell r="BF122">
            <v>0</v>
          </cell>
          <cell r="BG122">
            <v>17799.531692332595</v>
          </cell>
          <cell r="BI122">
            <v>1139</v>
          </cell>
          <cell r="BJ122">
            <v>0</v>
          </cell>
          <cell r="BK122">
            <v>0</v>
          </cell>
          <cell r="BL122">
            <v>1139.0710860492957</v>
          </cell>
          <cell r="BN122">
            <v>-26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-25.618355100446347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51</v>
          </cell>
          <cell r="W124">
            <v>351.00137874000001</v>
          </cell>
          <cell r="Y124">
            <v>0</v>
          </cell>
          <cell r="AA124">
            <v>0</v>
          </cell>
          <cell r="AD124">
            <v>0</v>
          </cell>
          <cell r="AF124">
            <v>351</v>
          </cell>
          <cell r="AH124">
            <v>0</v>
          </cell>
          <cell r="AI124">
            <v>351.00137874000001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51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D124">
            <v>0</v>
          </cell>
          <cell r="BG124">
            <v>0</v>
          </cell>
          <cell r="BI124">
            <v>0</v>
          </cell>
          <cell r="BL124">
            <v>0</v>
          </cell>
          <cell r="BN124">
            <v>0</v>
          </cell>
          <cell r="BP124">
            <v>0</v>
          </cell>
          <cell r="BS124">
            <v>0</v>
          </cell>
        </row>
        <row r="125">
          <cell r="C125" t="str">
            <v>34600TAllUD3AllFlow</v>
          </cell>
          <cell r="E125">
            <v>1331</v>
          </cell>
          <cell r="F125">
            <v>1</v>
          </cell>
          <cell r="H125">
            <v>1330.3312941989768</v>
          </cell>
          <cell r="J125">
            <v>1564</v>
          </cell>
          <cell r="K125">
            <v>0</v>
          </cell>
          <cell r="M125">
            <v>1564.0844670902563</v>
          </cell>
          <cell r="O125">
            <v>517</v>
          </cell>
          <cell r="P125">
            <v>1</v>
          </cell>
          <cell r="R125">
            <v>516.2761548940764</v>
          </cell>
          <cell r="T125">
            <v>8746</v>
          </cell>
          <cell r="U125">
            <v>0</v>
          </cell>
          <cell r="W125">
            <v>8746.1333071394856</v>
          </cell>
          <cell r="Y125">
            <v>-11751</v>
          </cell>
          <cell r="AA125">
            <v>-1</v>
          </cell>
          <cell r="AC125">
            <v>1</v>
          </cell>
          <cell r="AD125">
            <v>-11750.665572652388</v>
          </cell>
          <cell r="AF125">
            <v>407</v>
          </cell>
          <cell r="AG125">
            <v>0</v>
          </cell>
          <cell r="AH125">
            <v>1</v>
          </cell>
          <cell r="AI125">
            <v>406.1596506704073</v>
          </cell>
          <cell r="AK125">
            <v>0</v>
          </cell>
          <cell r="AN125">
            <v>0</v>
          </cell>
          <cell r="AP125">
            <v>0</v>
          </cell>
          <cell r="AQ125">
            <v>1</v>
          </cell>
          <cell r="AR125">
            <v>407</v>
          </cell>
          <cell r="AS125">
            <v>3412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D125">
            <v>869</v>
          </cell>
          <cell r="BE125">
            <v>0</v>
          </cell>
          <cell r="BG125">
            <v>868.5686940133653</v>
          </cell>
          <cell r="BI125">
            <v>777</v>
          </cell>
          <cell r="BJ125">
            <v>0</v>
          </cell>
          <cell r="BL125">
            <v>776.85788378642894</v>
          </cell>
          <cell r="BN125">
            <v>-315</v>
          </cell>
          <cell r="BP125">
            <v>0</v>
          </cell>
          <cell r="BS125">
            <v>-315.09528360081748</v>
          </cell>
        </row>
        <row r="126">
          <cell r="C126" t="str">
            <v>34650TAllUD3AllFlow</v>
          </cell>
          <cell r="E126">
            <v>1216</v>
          </cell>
          <cell r="H126">
            <v>1216.2767959499649</v>
          </cell>
          <cell r="J126">
            <v>155</v>
          </cell>
          <cell r="M126">
            <v>154.97506546176592</v>
          </cell>
          <cell r="O126">
            <v>16</v>
          </cell>
          <cell r="R126">
            <v>16.265727855280048</v>
          </cell>
          <cell r="T126">
            <v>4</v>
          </cell>
          <cell r="W126">
            <v>3.8837537110090472</v>
          </cell>
          <cell r="Y126">
            <v>0</v>
          </cell>
          <cell r="AA126">
            <v>0</v>
          </cell>
          <cell r="AD126">
            <v>0</v>
          </cell>
          <cell r="AF126">
            <v>1391</v>
          </cell>
          <cell r="AH126">
            <v>0</v>
          </cell>
          <cell r="AI126">
            <v>1391.40134297802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391</v>
          </cell>
          <cell r="AS126">
            <v>1387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D126">
            <v>1070</v>
          </cell>
          <cell r="BG126">
            <v>1070.242587513221</v>
          </cell>
          <cell r="BI126">
            <v>146</v>
          </cell>
          <cell r="BL126">
            <v>146.03420843674391</v>
          </cell>
          <cell r="BN126">
            <v>0</v>
          </cell>
          <cell r="BP126">
            <v>0</v>
          </cell>
          <cell r="BS126">
            <v>0</v>
          </cell>
        </row>
        <row r="127">
          <cell r="C127" t="str">
            <v>34700TAllUD3AllFlow</v>
          </cell>
          <cell r="E127">
            <v>2547</v>
          </cell>
          <cell r="H127">
            <v>2546.6080901489413</v>
          </cell>
          <cell r="J127">
            <v>1719</v>
          </cell>
          <cell r="M127">
            <v>1719.0595325520228</v>
          </cell>
          <cell r="O127">
            <v>533</v>
          </cell>
          <cell r="R127">
            <v>532.54188274935643</v>
          </cell>
          <cell r="T127">
            <v>9101</v>
          </cell>
          <cell r="W127">
            <v>9101.0184395904944</v>
          </cell>
          <cell r="Y127">
            <v>-11751</v>
          </cell>
          <cell r="AA127">
            <v>0</v>
          </cell>
          <cell r="AD127">
            <v>-11750.665572652388</v>
          </cell>
          <cell r="AF127">
            <v>2149</v>
          </cell>
          <cell r="AH127">
            <v>0</v>
          </cell>
          <cell r="AI127">
            <v>2148.5623723884273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149</v>
          </cell>
          <cell r="AS127">
            <v>4799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1939</v>
          </cell>
          <cell r="BG127">
            <v>1938.8112815265863</v>
          </cell>
          <cell r="BI127">
            <v>923</v>
          </cell>
          <cell r="BL127">
            <v>922.89209222317288</v>
          </cell>
          <cell r="BN127">
            <v>-315</v>
          </cell>
          <cell r="BP127">
            <v>0</v>
          </cell>
          <cell r="BS127">
            <v>-315.09528360081748</v>
          </cell>
        </row>
        <row r="129">
          <cell r="C129" t="str">
            <v>34010AllUD3AllFlow</v>
          </cell>
          <cell r="E129">
            <v>528</v>
          </cell>
          <cell r="H129">
            <v>527.65666205626917</v>
          </cell>
          <cell r="J129">
            <v>60</v>
          </cell>
          <cell r="M129">
            <v>60.303807617059228</v>
          </cell>
          <cell r="O129">
            <v>21</v>
          </cell>
          <cell r="R129">
            <v>20.574453873869494</v>
          </cell>
          <cell r="T129">
            <v>121</v>
          </cell>
          <cell r="W129">
            <v>120.78557384</v>
          </cell>
          <cell r="Y129">
            <v>-5</v>
          </cell>
          <cell r="AA129">
            <v>-1</v>
          </cell>
          <cell r="AD129">
            <v>-4.0042790000000004</v>
          </cell>
          <cell r="AF129">
            <v>725</v>
          </cell>
          <cell r="AH129">
            <v>0</v>
          </cell>
          <cell r="AI129">
            <v>725.31621838719786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725</v>
          </cell>
          <cell r="AS129">
            <v>609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D129">
            <v>480</v>
          </cell>
          <cell r="BG129">
            <v>480.1646774648288</v>
          </cell>
          <cell r="BI129">
            <v>47</v>
          </cell>
          <cell r="BL129">
            <v>47.491984591440357</v>
          </cell>
          <cell r="BN129">
            <v>1</v>
          </cell>
          <cell r="BP129">
            <v>1</v>
          </cell>
          <cell r="BS129">
            <v>0</v>
          </cell>
        </row>
        <row r="130">
          <cell r="C130" t="str">
            <v>34200TAllUD3AllFlow</v>
          </cell>
          <cell r="E130">
            <v>4766</v>
          </cell>
          <cell r="F130">
            <v>-1</v>
          </cell>
          <cell r="H130">
            <v>4767.1927103834814</v>
          </cell>
          <cell r="J130">
            <v>428</v>
          </cell>
          <cell r="K130">
            <v>0</v>
          </cell>
          <cell r="M130">
            <v>427.81675309503072</v>
          </cell>
          <cell r="O130">
            <v>271</v>
          </cell>
          <cell r="P130">
            <v>-1</v>
          </cell>
          <cell r="R130">
            <v>272.1271914632473</v>
          </cell>
          <cell r="T130">
            <v>79</v>
          </cell>
          <cell r="U130">
            <v>-1</v>
          </cell>
          <cell r="W130">
            <v>80.241642609713779</v>
          </cell>
          <cell r="Y130">
            <v>-388</v>
          </cell>
          <cell r="AA130">
            <v>4</v>
          </cell>
          <cell r="AB130">
            <v>0</v>
          </cell>
          <cell r="AD130">
            <v>-391.57945864808494</v>
          </cell>
          <cell r="AF130">
            <v>5156</v>
          </cell>
          <cell r="AG130">
            <v>0</v>
          </cell>
          <cell r="AI130">
            <v>5155.7988389033881</v>
          </cell>
          <cell r="AK130">
            <v>0</v>
          </cell>
          <cell r="AL130">
            <v>0</v>
          </cell>
          <cell r="AN130">
            <v>-0.16737915</v>
          </cell>
          <cell r="AP130">
            <v>0</v>
          </cell>
          <cell r="AQ130">
            <v>0</v>
          </cell>
          <cell r="AR130">
            <v>5156</v>
          </cell>
          <cell r="AS130">
            <v>5465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D130">
            <v>4198</v>
          </cell>
          <cell r="BE130">
            <v>0</v>
          </cell>
          <cell r="BG130">
            <v>4197.9021410810401</v>
          </cell>
          <cell r="BI130">
            <v>786</v>
          </cell>
          <cell r="BJ130">
            <v>0</v>
          </cell>
          <cell r="BL130">
            <v>785.56176090616327</v>
          </cell>
          <cell r="BN130">
            <v>-218</v>
          </cell>
          <cell r="BO130">
            <v>-2</v>
          </cell>
          <cell r="BP130">
            <v>0</v>
          </cell>
          <cell r="BS130">
            <v>-216.27119160372277</v>
          </cell>
        </row>
        <row r="131">
          <cell r="C131" t="str">
            <v>34300TAllUD3AllFlow</v>
          </cell>
          <cell r="E131">
            <v>257</v>
          </cell>
          <cell r="H131">
            <v>257.04379698073717</v>
          </cell>
          <cell r="J131">
            <v>61</v>
          </cell>
          <cell r="M131">
            <v>60.508716281846425</v>
          </cell>
          <cell r="O131">
            <v>25</v>
          </cell>
          <cell r="R131">
            <v>24.607884027156029</v>
          </cell>
          <cell r="T131">
            <v>91</v>
          </cell>
          <cell r="W131">
            <v>91.026733860280444</v>
          </cell>
          <cell r="Y131">
            <v>-129</v>
          </cell>
          <cell r="AA131">
            <v>-1</v>
          </cell>
          <cell r="AD131">
            <v>-127.89024298052995</v>
          </cell>
          <cell r="AF131">
            <v>305</v>
          </cell>
          <cell r="AH131">
            <v>0</v>
          </cell>
          <cell r="AI131">
            <v>305.296888169490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05</v>
          </cell>
          <cell r="AS131">
            <v>343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D131">
            <v>225</v>
          </cell>
          <cell r="BG131">
            <v>224.89893757516322</v>
          </cell>
          <cell r="BI131">
            <v>44</v>
          </cell>
          <cell r="BL131">
            <v>43.923490351918275</v>
          </cell>
          <cell r="BN131">
            <v>-12</v>
          </cell>
          <cell r="BP131">
            <v>0</v>
          </cell>
          <cell r="BS131">
            <v>-11.778630946344363</v>
          </cell>
        </row>
        <row r="132">
          <cell r="C132" t="str">
            <v>34400TAllUD3AllFlow</v>
          </cell>
          <cell r="E132">
            <v>47</v>
          </cell>
          <cell r="H132">
            <v>46.665663578</v>
          </cell>
          <cell r="J132">
            <v>1</v>
          </cell>
          <cell r="M132">
            <v>1.367559</v>
          </cell>
          <cell r="O132">
            <v>0</v>
          </cell>
          <cell r="R132">
            <v>0.21112489000000001</v>
          </cell>
          <cell r="T132">
            <v>302</v>
          </cell>
          <cell r="W132">
            <v>301.59764405999999</v>
          </cell>
          <cell r="Y132">
            <v>-122</v>
          </cell>
          <cell r="AA132">
            <v>-1</v>
          </cell>
          <cell r="AD132">
            <v>-121.44309788000001</v>
          </cell>
          <cell r="AF132">
            <v>228</v>
          </cell>
          <cell r="AH132">
            <v>0</v>
          </cell>
          <cell r="AI132">
            <v>228.398893648000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28</v>
          </cell>
          <cell r="AS132">
            <v>48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D132">
            <v>47</v>
          </cell>
          <cell r="BG132">
            <v>46.665663578</v>
          </cell>
          <cell r="BI132">
            <v>0</v>
          </cell>
          <cell r="BL132">
            <v>0</v>
          </cell>
          <cell r="BN132">
            <v>0</v>
          </cell>
          <cell r="BP132">
            <v>0</v>
          </cell>
          <cell r="BS132">
            <v>0</v>
          </cell>
        </row>
        <row r="133">
          <cell r="C133" t="str">
            <v>35200TAllUD3AllFlow</v>
          </cell>
          <cell r="E133">
            <v>861</v>
          </cell>
          <cell r="H133">
            <v>860.9240992882352</v>
          </cell>
          <cell r="J133">
            <v>271</v>
          </cell>
          <cell r="M133">
            <v>270.81812775826279</v>
          </cell>
          <cell r="O133">
            <v>62</v>
          </cell>
          <cell r="R133">
            <v>62.286085151656806</v>
          </cell>
          <cell r="T133">
            <v>321</v>
          </cell>
          <cell r="W133">
            <v>320.9719916938987</v>
          </cell>
          <cell r="Y133">
            <v>-236</v>
          </cell>
          <cell r="AA133">
            <v>0</v>
          </cell>
          <cell r="AD133">
            <v>-236.30645308774388</v>
          </cell>
          <cell r="AF133">
            <v>1279</v>
          </cell>
          <cell r="AH133">
            <v>0</v>
          </cell>
          <cell r="AI133">
            <v>1278.6938508043097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79</v>
          </cell>
          <cell r="AS133">
            <v>1194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D133">
            <v>679</v>
          </cell>
          <cell r="BG133">
            <v>678.95403136387813</v>
          </cell>
          <cell r="BI133">
            <v>193</v>
          </cell>
          <cell r="BL133">
            <v>193.00270132443683</v>
          </cell>
          <cell r="BN133">
            <v>-11</v>
          </cell>
          <cell r="BP133">
            <v>0</v>
          </cell>
          <cell r="BS133">
            <v>-11.032633400079744</v>
          </cell>
        </row>
        <row r="134">
          <cell r="C134" t="str">
            <v>35300TAllUD3AllFlow</v>
          </cell>
          <cell r="E134">
            <v>78</v>
          </cell>
          <cell r="H134">
            <v>77.705834213005176</v>
          </cell>
          <cell r="J134">
            <v>29</v>
          </cell>
          <cell r="M134">
            <v>28.776064469629077</v>
          </cell>
          <cell r="O134">
            <v>16</v>
          </cell>
          <cell r="R134">
            <v>15.503599303902789</v>
          </cell>
          <cell r="T134">
            <v>9</v>
          </cell>
          <cell r="W134">
            <v>8.9137940199999992</v>
          </cell>
          <cell r="Y134">
            <v>-11</v>
          </cell>
          <cell r="AA134">
            <v>-1</v>
          </cell>
          <cell r="AD134">
            <v>-10.07165396513992</v>
          </cell>
          <cell r="AF134">
            <v>121</v>
          </cell>
          <cell r="AH134">
            <v>0</v>
          </cell>
          <cell r="AI134">
            <v>120.82763804139712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21</v>
          </cell>
          <cell r="AS134">
            <v>123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D134">
            <v>76</v>
          </cell>
          <cell r="BG134">
            <v>76.354692942168057</v>
          </cell>
          <cell r="BI134">
            <v>2</v>
          </cell>
          <cell r="BL134">
            <v>1.7739678660968181</v>
          </cell>
          <cell r="BN134">
            <v>0</v>
          </cell>
          <cell r="BP134">
            <v>0</v>
          </cell>
          <cell r="BS134">
            <v>-0.42282659525970401</v>
          </cell>
        </row>
        <row r="135">
          <cell r="C135" t="str">
            <v>35350TAllUD3AllFlow</v>
          </cell>
          <cell r="E135">
            <v>6537</v>
          </cell>
          <cell r="F135">
            <v>-1</v>
          </cell>
          <cell r="G135">
            <v>0</v>
          </cell>
          <cell r="H135">
            <v>6537.1887664997275</v>
          </cell>
          <cell r="J135">
            <v>850</v>
          </cell>
          <cell r="K135">
            <v>0</v>
          </cell>
          <cell r="L135">
            <v>0</v>
          </cell>
          <cell r="M135">
            <v>849.59102822182831</v>
          </cell>
          <cell r="O135">
            <v>395</v>
          </cell>
          <cell r="P135">
            <v>-1</v>
          </cell>
          <cell r="Q135">
            <v>0</v>
          </cell>
          <cell r="R135">
            <v>395.31033870983242</v>
          </cell>
          <cell r="T135">
            <v>923</v>
          </cell>
          <cell r="U135">
            <v>-1</v>
          </cell>
          <cell r="V135">
            <v>0</v>
          </cell>
          <cell r="W135">
            <v>923.5373800838928</v>
          </cell>
          <cell r="Y135">
            <v>-89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891.29518556149867</v>
          </cell>
          <cell r="AF135">
            <v>7814</v>
          </cell>
          <cell r="AG135">
            <v>0</v>
          </cell>
          <cell r="AH135">
            <v>0</v>
          </cell>
          <cell r="AI135">
            <v>7814.3323279537835</v>
          </cell>
          <cell r="AK135">
            <v>0</v>
          </cell>
          <cell r="AL135">
            <v>0</v>
          </cell>
          <cell r="AM135">
            <v>0</v>
          </cell>
          <cell r="AN135">
            <v>-0.16737315</v>
          </cell>
          <cell r="AP135">
            <v>0</v>
          </cell>
          <cell r="AQ135">
            <v>0</v>
          </cell>
          <cell r="AR135">
            <v>7814</v>
          </cell>
          <cell r="AS135">
            <v>7782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D135">
            <v>5705</v>
          </cell>
          <cell r="BE135">
            <v>0</v>
          </cell>
          <cell r="BF135">
            <v>0</v>
          </cell>
          <cell r="BG135">
            <v>5704.9401440050788</v>
          </cell>
          <cell r="BI135">
            <v>1072</v>
          </cell>
          <cell r="BJ135">
            <v>0</v>
          </cell>
          <cell r="BK135">
            <v>0</v>
          </cell>
          <cell r="BL135">
            <v>1071.7539050400555</v>
          </cell>
          <cell r="BN135">
            <v>-240</v>
          </cell>
          <cell r="BO135">
            <v>-2</v>
          </cell>
          <cell r="BP135">
            <v>2</v>
          </cell>
          <cell r="BQ135">
            <v>0</v>
          </cell>
          <cell r="BR135">
            <v>0</v>
          </cell>
          <cell r="BS135">
            <v>-239.50528254540654</v>
          </cell>
        </row>
        <row r="137">
          <cell r="C137" t="str">
            <v>35400TAllUD3AllFlow</v>
          </cell>
          <cell r="E137">
            <v>75</v>
          </cell>
          <cell r="H137">
            <v>75.228852910311417</v>
          </cell>
          <cell r="J137">
            <v>16</v>
          </cell>
          <cell r="M137">
            <v>16.132129084626289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91</v>
          </cell>
          <cell r="AH137">
            <v>0</v>
          </cell>
          <cell r="AI137">
            <v>91.360981994937703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91</v>
          </cell>
          <cell r="AS137">
            <v>9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D137">
            <v>75</v>
          </cell>
          <cell r="BG137">
            <v>75.228852910311417</v>
          </cell>
          <cell r="BI137">
            <v>0</v>
          </cell>
          <cell r="BL137">
            <v>0</v>
          </cell>
          <cell r="BN137">
            <v>0</v>
          </cell>
          <cell r="BP137">
            <v>0</v>
          </cell>
          <cell r="BS137">
            <v>0</v>
          </cell>
        </row>
        <row r="138">
          <cell r="C138" t="str">
            <v>37900TAllUD3AllFlow</v>
          </cell>
          <cell r="E138">
            <v>9159</v>
          </cell>
          <cell r="F138">
            <v>-1</v>
          </cell>
          <cell r="G138">
            <v>0</v>
          </cell>
          <cell r="H138">
            <v>9159.0257095589805</v>
          </cell>
          <cell r="J138">
            <v>2585</v>
          </cell>
          <cell r="K138">
            <v>0</v>
          </cell>
          <cell r="L138">
            <v>0</v>
          </cell>
          <cell r="M138">
            <v>2584.7826898584772</v>
          </cell>
          <cell r="O138">
            <v>928</v>
          </cell>
          <cell r="P138">
            <v>-1</v>
          </cell>
          <cell r="Q138">
            <v>0</v>
          </cell>
          <cell r="R138">
            <v>927.85222145918885</v>
          </cell>
          <cell r="T138">
            <v>10024</v>
          </cell>
          <cell r="U138">
            <v>-1</v>
          </cell>
          <cell r="V138">
            <v>0</v>
          </cell>
          <cell r="W138">
            <v>10024.555819674388</v>
          </cell>
          <cell r="Y138">
            <v>-1264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2641.960758213887</v>
          </cell>
          <cell r="AF138">
            <v>10054</v>
          </cell>
          <cell r="AG138">
            <v>0</v>
          </cell>
          <cell r="AH138">
            <v>0</v>
          </cell>
          <cell r="AI138">
            <v>10054.255682337149</v>
          </cell>
          <cell r="AK138">
            <v>0</v>
          </cell>
          <cell r="AL138">
            <v>0</v>
          </cell>
          <cell r="AM138">
            <v>0</v>
          </cell>
          <cell r="AN138">
            <v>-0.16737315</v>
          </cell>
          <cell r="AP138">
            <v>0</v>
          </cell>
          <cell r="AQ138">
            <v>0</v>
          </cell>
          <cell r="AR138">
            <v>10054</v>
          </cell>
          <cell r="AS138">
            <v>1267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7719</v>
          </cell>
          <cell r="BE138">
            <v>0</v>
          </cell>
          <cell r="BF138">
            <v>0</v>
          </cell>
          <cell r="BG138">
            <v>7718.9802784419771</v>
          </cell>
          <cell r="BI138">
            <v>1995</v>
          </cell>
          <cell r="BJ138">
            <v>0</v>
          </cell>
          <cell r="BK138">
            <v>0</v>
          </cell>
          <cell r="BL138">
            <v>1994.6459972632283</v>
          </cell>
          <cell r="BN138">
            <v>-555</v>
          </cell>
          <cell r="BO138">
            <v>-2</v>
          </cell>
          <cell r="BP138">
            <v>2</v>
          </cell>
          <cell r="BQ138">
            <v>0</v>
          </cell>
          <cell r="BR138">
            <v>0</v>
          </cell>
          <cell r="BS138">
            <v>-554.60056614622408</v>
          </cell>
        </row>
        <row r="139">
          <cell r="C139" t="str">
            <v>38900TAllUD3AllFlow</v>
          </cell>
          <cell r="E139">
            <v>28072</v>
          </cell>
          <cell r="F139">
            <v>-1</v>
          </cell>
          <cell r="G139">
            <v>0</v>
          </cell>
          <cell r="H139">
            <v>28072.010132840427</v>
          </cell>
          <cell r="J139">
            <v>7094</v>
          </cell>
          <cell r="K139">
            <v>-1</v>
          </cell>
          <cell r="L139">
            <v>0</v>
          </cell>
          <cell r="M139">
            <v>7093.5146555446281</v>
          </cell>
          <cell r="O139">
            <v>1069</v>
          </cell>
          <cell r="P139">
            <v>-2</v>
          </cell>
          <cell r="Q139">
            <v>0</v>
          </cell>
          <cell r="R139">
            <v>1068.8395228265213</v>
          </cell>
          <cell r="T139">
            <v>16278</v>
          </cell>
          <cell r="U139">
            <v>-1</v>
          </cell>
          <cell r="V139">
            <v>0</v>
          </cell>
          <cell r="W139">
            <v>16278.370101740598</v>
          </cell>
          <cell r="Y139">
            <v>-27250</v>
          </cell>
          <cell r="Z139">
            <v>-2</v>
          </cell>
          <cell r="AA139">
            <v>0</v>
          </cell>
          <cell r="AB139">
            <v>0</v>
          </cell>
          <cell r="AC139">
            <v>0</v>
          </cell>
          <cell r="AD139">
            <v>-27249.471290305206</v>
          </cell>
          <cell r="AF139">
            <v>25263</v>
          </cell>
          <cell r="AG139">
            <v>0</v>
          </cell>
          <cell r="AH139">
            <v>0</v>
          </cell>
          <cell r="AI139">
            <v>25263.263122646968</v>
          </cell>
          <cell r="AK139">
            <v>0</v>
          </cell>
          <cell r="AL139">
            <v>0</v>
          </cell>
          <cell r="AM139">
            <v>0</v>
          </cell>
          <cell r="AN139">
            <v>-0.16737315</v>
          </cell>
          <cell r="AP139">
            <v>0</v>
          </cell>
          <cell r="AQ139">
            <v>0</v>
          </cell>
          <cell r="AR139">
            <v>25263</v>
          </cell>
          <cell r="AS139">
            <v>36235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25519</v>
          </cell>
          <cell r="BE139">
            <v>0</v>
          </cell>
          <cell r="BF139">
            <v>0</v>
          </cell>
          <cell r="BG139">
            <v>25518.511970774573</v>
          </cell>
          <cell r="BI139">
            <v>3134</v>
          </cell>
          <cell r="BJ139">
            <v>0</v>
          </cell>
          <cell r="BK139">
            <v>0</v>
          </cell>
          <cell r="BL139">
            <v>3133.7170833125238</v>
          </cell>
          <cell r="BN139">
            <v>-581</v>
          </cell>
          <cell r="BO139">
            <v>-2</v>
          </cell>
          <cell r="BP139">
            <v>1</v>
          </cell>
          <cell r="BQ139">
            <v>0</v>
          </cell>
          <cell r="BR139">
            <v>0</v>
          </cell>
          <cell r="BS139">
            <v>-580.21892124667045</v>
          </cell>
        </row>
        <row r="140">
          <cell r="C140" t="str">
            <v>39900TAllUD3AllFlow</v>
          </cell>
          <cell r="E140">
            <v>43884</v>
          </cell>
          <cell r="F140">
            <v>-1</v>
          </cell>
          <cell r="G140">
            <v>0</v>
          </cell>
          <cell r="H140">
            <v>43883.847073129247</v>
          </cell>
          <cell r="J140">
            <v>13910</v>
          </cell>
          <cell r="K140">
            <v>-2</v>
          </cell>
          <cell r="L140">
            <v>0</v>
          </cell>
          <cell r="M140">
            <v>13909.907105790566</v>
          </cell>
          <cell r="O140">
            <v>2059</v>
          </cell>
          <cell r="P140">
            <v>-3</v>
          </cell>
          <cell r="Q140">
            <v>0</v>
          </cell>
          <cell r="R140">
            <v>2059.1648903034611</v>
          </cell>
          <cell r="T140">
            <v>23571</v>
          </cell>
          <cell r="U140">
            <v>-1</v>
          </cell>
          <cell r="V140">
            <v>0</v>
          </cell>
          <cell r="W140">
            <v>23570.880529687558</v>
          </cell>
          <cell r="Y140">
            <v>-27307</v>
          </cell>
          <cell r="Z140">
            <v>-2</v>
          </cell>
          <cell r="AA140">
            <v>0</v>
          </cell>
          <cell r="AB140">
            <v>1</v>
          </cell>
          <cell r="AC140">
            <v>0</v>
          </cell>
          <cell r="AD140">
            <v>-27306.99927067219</v>
          </cell>
          <cell r="AF140">
            <v>56117</v>
          </cell>
          <cell r="AG140">
            <v>1</v>
          </cell>
          <cell r="AH140">
            <v>0</v>
          </cell>
          <cell r="AI140">
            <v>56116.800328238642</v>
          </cell>
          <cell r="AK140">
            <v>0</v>
          </cell>
          <cell r="AL140">
            <v>0</v>
          </cell>
          <cell r="AM140">
            <v>0</v>
          </cell>
          <cell r="AN140">
            <v>-0.16737315</v>
          </cell>
          <cell r="AP140">
            <v>1</v>
          </cell>
          <cell r="AQ140">
            <v>0</v>
          </cell>
          <cell r="AR140">
            <v>56117</v>
          </cell>
          <cell r="AS140">
            <v>59853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40422</v>
          </cell>
          <cell r="BE140">
            <v>-1</v>
          </cell>
          <cell r="BF140">
            <v>0</v>
          </cell>
          <cell r="BG140">
            <v>40421.853447552516</v>
          </cell>
          <cell r="BI140">
            <v>4042</v>
          </cell>
          <cell r="BJ140">
            <v>-1</v>
          </cell>
          <cell r="BK140">
            <v>0</v>
          </cell>
          <cell r="BL140">
            <v>4042.2125468234044</v>
          </cell>
          <cell r="BN140">
            <v>-580</v>
          </cell>
          <cell r="BO140">
            <v>-2</v>
          </cell>
          <cell r="BP140">
            <v>2</v>
          </cell>
          <cell r="BQ140">
            <v>0</v>
          </cell>
          <cell r="BR140">
            <v>0</v>
          </cell>
          <cell r="BS140">
            <v>-580.21892124667045</v>
          </cell>
        </row>
        <row r="145">
          <cell r="C145" t="str">
            <v>50561TAllUD3AllFlow</v>
          </cell>
          <cell r="AF145">
            <v>15373</v>
          </cell>
          <cell r="AH145">
            <v>1</v>
          </cell>
          <cell r="AI145">
            <v>15372.210007285848</v>
          </cell>
          <cell r="AP145">
            <v>0</v>
          </cell>
          <cell r="AQ145">
            <v>1</v>
          </cell>
          <cell r="AR145">
            <v>15373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</row>
        <row r="146">
          <cell r="C146" t="str">
            <v>50565TAllUD3AllFlow</v>
          </cell>
          <cell r="AF146">
            <v>6175</v>
          </cell>
          <cell r="AG146">
            <v>-1</v>
          </cell>
          <cell r="AH146">
            <v>1</v>
          </cell>
          <cell r="AI146">
            <v>6175.0251315949599</v>
          </cell>
          <cell r="AP146">
            <v>-1</v>
          </cell>
          <cell r="AQ146">
            <v>1</v>
          </cell>
          <cell r="AR146">
            <v>6175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</row>
        <row r="147">
          <cell r="C147" t="str">
            <v>50573AllUD3AllFlow</v>
          </cell>
          <cell r="AF147">
            <v>-34</v>
          </cell>
          <cell r="AI147">
            <v>-34.430869810000004</v>
          </cell>
          <cell r="AP147">
            <v>0</v>
          </cell>
          <cell r="AQ147">
            <v>0</v>
          </cell>
          <cell r="AR147">
            <v>-34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</row>
        <row r="148">
          <cell r="C148" t="str">
            <v>50571TAllUD3AllFlow</v>
          </cell>
          <cell r="AF148">
            <v>9232</v>
          </cell>
          <cell r="AG148">
            <v>1</v>
          </cell>
          <cell r="AH148">
            <v>0</v>
          </cell>
          <cell r="AI148">
            <v>9231.615745500887</v>
          </cell>
          <cell r="AP148">
            <v>1</v>
          </cell>
          <cell r="AQ148">
            <v>0</v>
          </cell>
          <cell r="AR148">
            <v>923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</row>
        <row r="149">
          <cell r="C149" t="str">
            <v>27260AllUD3AllFlow</v>
          </cell>
          <cell r="AF149">
            <v>19</v>
          </cell>
          <cell r="AI149">
            <v>19.244275539691412</v>
          </cell>
          <cell r="AP149">
            <v>0</v>
          </cell>
          <cell r="AQ149">
            <v>0</v>
          </cell>
          <cell r="AR149">
            <v>19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07903464719298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C151" t="str">
            <v>35320AllUD3AllFlow</v>
          </cell>
          <cell r="AF151">
            <v>-1</v>
          </cell>
          <cell r="AG151">
            <v>-1</v>
          </cell>
          <cell r="AI151">
            <v>0</v>
          </cell>
          <cell r="AK151">
            <v>0</v>
          </cell>
          <cell r="AN151">
            <v>0</v>
          </cell>
          <cell r="AP151">
            <v>-1</v>
          </cell>
          <cell r="AQ151">
            <v>0</v>
          </cell>
          <cell r="AR151">
            <v>-1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C152" t="str">
            <v>50560TAllUD3AllFlow</v>
          </cell>
          <cell r="AF152">
            <v>9267</v>
          </cell>
          <cell r="AG152">
            <v>0</v>
          </cell>
          <cell r="AH152">
            <v>0</v>
          </cell>
          <cell r="AI152">
            <v>9267.3793734259143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9267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</row>
        <row r="157">
          <cell r="C157" t="str">
            <v>50511TAllUD3AllFlow</v>
          </cell>
          <cell r="AF157">
            <v>42906</v>
          </cell>
          <cell r="AI157">
            <v>42905.935716811262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906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16TAllUD3AllFlow</v>
          </cell>
          <cell r="AF158">
            <v>-435</v>
          </cell>
          <cell r="AI158">
            <v>-435.22032415080116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435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29TAllUD3AllFlow</v>
          </cell>
          <cell r="AF159">
            <v>446</v>
          </cell>
          <cell r="AI159">
            <v>446.38460597300707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46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50534TAllUD3AllFlow</v>
          </cell>
          <cell r="AF160">
            <v>2833</v>
          </cell>
          <cell r="AI160">
            <v>2833.4217102372754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833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C161" t="str">
            <v>50510TAllUD3AllFlow</v>
          </cell>
          <cell r="AF161">
            <v>40084</v>
          </cell>
          <cell r="AG161">
            <v>0</v>
          </cell>
          <cell r="AH161">
            <v>0</v>
          </cell>
          <cell r="AI161">
            <v>40083.678288396193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8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5.5279940470231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74CAllUD3AllFlow</v>
          </cell>
          <cell r="AF163">
            <v>34</v>
          </cell>
          <cell r="AI163">
            <v>34.430869810000004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4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C165" t="str">
            <v>50543TAllUD3AllFlow</v>
          </cell>
          <cell r="AF165">
            <v>-23</v>
          </cell>
          <cell r="AI165">
            <v>-23.462471929122792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23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C166" t="str">
            <v>50544TAllUD3AllFlow</v>
          </cell>
          <cell r="AF166">
            <v>81</v>
          </cell>
          <cell r="AI166">
            <v>80.763249316267817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81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0071459636408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</row>
        <row r="168">
          <cell r="C168" t="str">
            <v>35170TAllUD3AllFlow</v>
          </cell>
          <cell r="AF168">
            <v>11</v>
          </cell>
          <cell r="AI168">
            <v>10.614447059999998</v>
          </cell>
          <cell r="AK168">
            <v>0</v>
          </cell>
          <cell r="AN168">
            <v>0</v>
          </cell>
          <cell r="AP168">
            <v>0</v>
          </cell>
          <cell r="AR168">
            <v>1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C169" t="str">
            <v>33240TAllUD3AllFlow</v>
          </cell>
          <cell r="AF169">
            <v>47</v>
          </cell>
          <cell r="AI169">
            <v>47.071690688294247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4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</row>
        <row r="170">
          <cell r="C170" t="str">
            <v>50540TAllUD3AllFlow</v>
          </cell>
          <cell r="AF170">
            <v>37</v>
          </cell>
          <cell r="AG170">
            <v>0</v>
          </cell>
          <cell r="AH170">
            <v>0</v>
          </cell>
          <cell r="AI170">
            <v>37.225796535284658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37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</row>
        <row r="171">
          <cell r="C171" t="str">
            <v>50505TAllUD3AllFlow</v>
          </cell>
          <cell r="AF171">
            <v>40121</v>
          </cell>
          <cell r="AG171">
            <v>0</v>
          </cell>
          <cell r="AH171">
            <v>0</v>
          </cell>
          <cell r="AI171">
            <v>40120.904084931477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4012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3">
          <cell r="C173" t="str">
            <v>60317CAllUD3AllFlow</v>
          </cell>
          <cell r="AF173">
            <v>4430</v>
          </cell>
          <cell r="AH173">
            <v>0</v>
          </cell>
          <cell r="AI173">
            <v>4430.226791459714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443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</row>
        <row r="178">
          <cell r="C178" t="str">
            <v>60052TAllUD3Allflow</v>
          </cell>
          <cell r="E178">
            <v>-63</v>
          </cell>
          <cell r="H178">
            <v>-62.893303692478824</v>
          </cell>
          <cell r="J178">
            <v>-52</v>
          </cell>
          <cell r="M178">
            <v>-52.026558195794237</v>
          </cell>
          <cell r="O178">
            <v>-50</v>
          </cell>
          <cell r="R178">
            <v>-50.00000123637269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165</v>
          </cell>
          <cell r="AH178">
            <v>0</v>
          </cell>
          <cell r="AI178">
            <v>-164.91986312464573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165</v>
          </cell>
          <cell r="AS178">
            <v>-165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-62</v>
          </cell>
          <cell r="BG178">
            <v>-62.368675083143785</v>
          </cell>
          <cell r="BI178">
            <v>-1</v>
          </cell>
          <cell r="BL178">
            <v>-0.52462860933502797</v>
          </cell>
          <cell r="BN178">
            <v>0</v>
          </cell>
          <cell r="BP178">
            <v>0</v>
          </cell>
          <cell r="BS178">
            <v>0</v>
          </cell>
        </row>
        <row r="179">
          <cell r="C179" t="str">
            <v>60020AllUD3Allflow</v>
          </cell>
          <cell r="E179">
            <v>16</v>
          </cell>
          <cell r="H179">
            <v>15.818412</v>
          </cell>
          <cell r="J179">
            <v>0</v>
          </cell>
          <cell r="M179">
            <v>1.45559E-2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-1</v>
          </cell>
          <cell r="AC179">
            <v>1</v>
          </cell>
          <cell r="AD179">
            <v>0</v>
          </cell>
          <cell r="AF179">
            <v>16</v>
          </cell>
          <cell r="AH179">
            <v>1</v>
          </cell>
          <cell r="AI179">
            <v>15.4734169</v>
          </cell>
          <cell r="AK179">
            <v>0</v>
          </cell>
          <cell r="AN179">
            <v>0</v>
          </cell>
          <cell r="AP179">
            <v>0</v>
          </cell>
          <cell r="AQ179">
            <v>1</v>
          </cell>
          <cell r="AR179">
            <v>16</v>
          </cell>
          <cell r="AS179">
            <v>1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D179">
            <v>16</v>
          </cell>
          <cell r="BG179">
            <v>15.818412</v>
          </cell>
          <cell r="BI179">
            <v>0</v>
          </cell>
          <cell r="BL179">
            <v>0</v>
          </cell>
          <cell r="BN179">
            <v>0</v>
          </cell>
          <cell r="BP179">
            <v>0</v>
          </cell>
          <cell r="BS179">
            <v>0</v>
          </cell>
        </row>
        <row r="180">
          <cell r="C180" t="str">
            <v>60091AllUD3Allflow</v>
          </cell>
          <cell r="E180">
            <v>-98</v>
          </cell>
          <cell r="H180">
            <v>-97.846838212446698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-98</v>
          </cell>
          <cell r="AH180">
            <v>0</v>
          </cell>
          <cell r="AI180">
            <v>-97.846838212446698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-98</v>
          </cell>
          <cell r="AS180">
            <v>-98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-58</v>
          </cell>
          <cell r="BG180">
            <v>-58.320817849999997</v>
          </cell>
          <cell r="BI180">
            <v>-40</v>
          </cell>
          <cell r="BL180">
            <v>-39.526020362446694</v>
          </cell>
          <cell r="BN180">
            <v>0</v>
          </cell>
          <cell r="BP180">
            <v>0</v>
          </cell>
          <cell r="BS180">
            <v>0</v>
          </cell>
        </row>
        <row r="181">
          <cell r="C181" t="str">
            <v>60071AllUD3AllFlow</v>
          </cell>
          <cell r="E181">
            <v>0</v>
          </cell>
          <cell r="H181">
            <v>0.14145991752694201</v>
          </cell>
          <cell r="J181">
            <v>1</v>
          </cell>
          <cell r="M181">
            <v>0.66094313619150102</v>
          </cell>
          <cell r="O181">
            <v>-16</v>
          </cell>
          <cell r="R181">
            <v>-15.933315286294784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-15</v>
          </cell>
          <cell r="AH181">
            <v>0</v>
          </cell>
          <cell r="AI181">
            <v>-15.130912232576343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-15</v>
          </cell>
          <cell r="AS181">
            <v>-15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0</v>
          </cell>
          <cell r="BG181">
            <v>0.14194890705945801</v>
          </cell>
          <cell r="BI181">
            <v>0</v>
          </cell>
          <cell r="BL181">
            <v>-4.8898953251600005E-4</v>
          </cell>
          <cell r="BN181">
            <v>0</v>
          </cell>
          <cell r="BP181">
            <v>0</v>
          </cell>
          <cell r="BS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G182">
            <v>0</v>
          </cell>
          <cell r="BI182">
            <v>0</v>
          </cell>
          <cell r="BL182">
            <v>0</v>
          </cell>
          <cell r="BN182">
            <v>0</v>
          </cell>
          <cell r="BP182">
            <v>0</v>
          </cell>
          <cell r="BS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G183">
            <v>0</v>
          </cell>
          <cell r="BI183">
            <v>0</v>
          </cell>
          <cell r="BL183">
            <v>0</v>
          </cell>
          <cell r="BN183">
            <v>0</v>
          </cell>
          <cell r="BP183">
            <v>0</v>
          </cell>
          <cell r="BS183">
            <v>0</v>
          </cell>
        </row>
        <row r="185">
          <cell r="C185" t="str">
            <v>60100CAllUD3AllFlow</v>
          </cell>
          <cell r="E185">
            <v>3229</v>
          </cell>
          <cell r="H185">
            <v>3228.9303818962712</v>
          </cell>
          <cell r="J185">
            <v>677</v>
          </cell>
          <cell r="M185">
            <v>676.88379690677084</v>
          </cell>
          <cell r="O185">
            <v>43</v>
          </cell>
          <cell r="R185">
            <v>42.94369623845305</v>
          </cell>
          <cell r="T185">
            <v>-94</v>
          </cell>
          <cell r="W185">
            <v>-93.821940222463667</v>
          </cell>
          <cell r="Y185">
            <v>15</v>
          </cell>
          <cell r="AA185">
            <v>0</v>
          </cell>
          <cell r="AD185">
            <v>15.429377098758335</v>
          </cell>
          <cell r="AF185">
            <v>3870</v>
          </cell>
          <cell r="AH185">
            <v>0</v>
          </cell>
          <cell r="AI185">
            <v>3870.3653119177898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3870</v>
          </cell>
          <cell r="AS185">
            <v>394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2987</v>
          </cell>
          <cell r="BG185">
            <v>2987.1016783352534</v>
          </cell>
          <cell r="BI185">
            <v>242</v>
          </cell>
          <cell r="BL185">
            <v>241.82870356101836</v>
          </cell>
          <cell r="BN185">
            <v>0</v>
          </cell>
          <cell r="BP185">
            <v>0</v>
          </cell>
          <cell r="BS185">
            <v>0</v>
          </cell>
        </row>
        <row r="186">
          <cell r="C186" t="str">
            <v>60200CAllUD3AllFlow</v>
          </cell>
          <cell r="E186">
            <v>2161</v>
          </cell>
          <cell r="H186">
            <v>2160.8602100425087</v>
          </cell>
          <cell r="J186">
            <v>466</v>
          </cell>
          <cell r="M186">
            <v>465.58766768719227</v>
          </cell>
          <cell r="O186">
            <v>-6</v>
          </cell>
          <cell r="R186">
            <v>-6.1516436650156958</v>
          </cell>
          <cell r="T186">
            <v>329</v>
          </cell>
          <cell r="W186">
            <v>329.06752965627754</v>
          </cell>
          <cell r="Y186">
            <v>10</v>
          </cell>
          <cell r="AA186">
            <v>-1</v>
          </cell>
          <cell r="AD186">
            <v>10.816431098758336</v>
          </cell>
          <cell r="AF186">
            <v>2960</v>
          </cell>
          <cell r="AH186">
            <v>0</v>
          </cell>
          <cell r="AI186">
            <v>2960.1801948197212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2960</v>
          </cell>
          <cell r="AS186">
            <v>2621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2045</v>
          </cell>
          <cell r="BG186">
            <v>2044.7763517481383</v>
          </cell>
          <cell r="BI186">
            <v>116</v>
          </cell>
          <cell r="BL186">
            <v>116.08385829437026</v>
          </cell>
          <cell r="BN186">
            <v>0</v>
          </cell>
          <cell r="BP186">
            <v>0</v>
          </cell>
          <cell r="BS186">
            <v>0</v>
          </cell>
        </row>
        <row r="190">
          <cell r="C190" t="str">
            <v>50761TAllUD3AllFlow</v>
          </cell>
          <cell r="E190">
            <v>-1257</v>
          </cell>
          <cell r="H190">
            <v>-1257.4176197561196</v>
          </cell>
          <cell r="J190">
            <v>-470</v>
          </cell>
          <cell r="M190">
            <v>-469.66028454662217</v>
          </cell>
          <cell r="O190">
            <v>-34</v>
          </cell>
          <cell r="R190">
            <v>-33.804381310915382</v>
          </cell>
          <cell r="T190">
            <v>-96</v>
          </cell>
          <cell r="W190">
            <v>-95.813217778672808</v>
          </cell>
          <cell r="Y190">
            <v>18</v>
          </cell>
          <cell r="AA190">
            <v>1</v>
          </cell>
          <cell r="AD190">
            <v>17.480033397712671</v>
          </cell>
          <cell r="AF190">
            <v>-1839</v>
          </cell>
          <cell r="AH190">
            <v>0</v>
          </cell>
          <cell r="AI190">
            <v>-1839.2154699946175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1839</v>
          </cell>
          <cell r="AS190">
            <v>-1761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D190">
            <v>-667</v>
          </cell>
          <cell r="BG190">
            <v>-666.90691540209639</v>
          </cell>
          <cell r="BI190">
            <v>-590</v>
          </cell>
          <cell r="BL190">
            <v>-590.1675639615512</v>
          </cell>
          <cell r="BN190">
            <v>0</v>
          </cell>
          <cell r="BP190">
            <v>0</v>
          </cell>
          <cell r="BS190">
            <v>-0.34314039247216499</v>
          </cell>
        </row>
        <row r="191">
          <cell r="C191" t="str">
            <v>50762TAllUD3AllFlow</v>
          </cell>
          <cell r="E191">
            <v>-359</v>
          </cell>
          <cell r="H191">
            <v>-358.77159437483709</v>
          </cell>
          <cell r="J191">
            <v>-72</v>
          </cell>
          <cell r="M191">
            <v>-72.189215395776117</v>
          </cell>
          <cell r="O191">
            <v>0</v>
          </cell>
          <cell r="R191">
            <v>0</v>
          </cell>
          <cell r="T191">
            <v>-9</v>
          </cell>
          <cell r="W191">
            <v>-8.7018263700000009</v>
          </cell>
          <cell r="Y191">
            <v>0</v>
          </cell>
          <cell r="AA191">
            <v>0</v>
          </cell>
          <cell r="AD191">
            <v>0</v>
          </cell>
          <cell r="AF191">
            <v>-440</v>
          </cell>
          <cell r="AH191">
            <v>0</v>
          </cell>
          <cell r="AI191">
            <v>-439.66263614061319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440</v>
          </cell>
          <cell r="AS191">
            <v>-431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D191">
            <v>-15</v>
          </cell>
          <cell r="BG191">
            <v>-15.2404081936889</v>
          </cell>
          <cell r="BI191">
            <v>-344</v>
          </cell>
          <cell r="BL191">
            <v>-343.53118618114826</v>
          </cell>
          <cell r="BN191">
            <v>0</v>
          </cell>
          <cell r="BP191">
            <v>0</v>
          </cell>
          <cell r="BS191">
            <v>0</v>
          </cell>
        </row>
        <row r="192">
          <cell r="C192" t="str">
            <v>50760TAllUD3AllFlow</v>
          </cell>
          <cell r="E192">
            <v>-1616</v>
          </cell>
          <cell r="H192">
            <v>-1616.189214130957</v>
          </cell>
          <cell r="J192">
            <v>-542</v>
          </cell>
          <cell r="M192">
            <v>-541.84949994239832</v>
          </cell>
          <cell r="O192">
            <v>-34</v>
          </cell>
          <cell r="R192">
            <v>-33.804381310915382</v>
          </cell>
          <cell r="T192">
            <v>-105</v>
          </cell>
          <cell r="W192">
            <v>-104.51504414867281</v>
          </cell>
          <cell r="Y192">
            <v>18</v>
          </cell>
          <cell r="AA192">
            <v>1</v>
          </cell>
          <cell r="AD192">
            <v>17.480033397712671</v>
          </cell>
          <cell r="AF192">
            <v>-2279</v>
          </cell>
          <cell r="AH192">
            <v>0</v>
          </cell>
          <cell r="AI192">
            <v>-2278.8781061352306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2279</v>
          </cell>
          <cell r="AS192">
            <v>-2192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D192">
            <v>-682</v>
          </cell>
          <cell r="BG192">
            <v>-682.14732359578522</v>
          </cell>
          <cell r="BI192">
            <v>-934</v>
          </cell>
          <cell r="BL192">
            <v>-933.6987501426994</v>
          </cell>
          <cell r="BN192">
            <v>0</v>
          </cell>
          <cell r="BP192">
            <v>0</v>
          </cell>
          <cell r="BS192">
            <v>-0.34314039247216499</v>
          </cell>
        </row>
        <row r="194">
          <cell r="C194" t="str">
            <v>50771TAllUD3AllFlow</v>
          </cell>
          <cell r="E194">
            <v>322</v>
          </cell>
          <cell r="H194">
            <v>322.36162912077009</v>
          </cell>
          <cell r="J194">
            <v>7</v>
          </cell>
          <cell r="M194">
            <v>6.8162578122158965</v>
          </cell>
          <cell r="O194">
            <v>177</v>
          </cell>
          <cell r="R194">
            <v>176.82951129070415</v>
          </cell>
          <cell r="T194">
            <v>-7</v>
          </cell>
          <cell r="W194">
            <v>-7.4404931262907423</v>
          </cell>
          <cell r="Y194">
            <v>-17</v>
          </cell>
          <cell r="AA194">
            <v>-1</v>
          </cell>
          <cell r="AD194">
            <v>-16.194233464388603</v>
          </cell>
          <cell r="AF194">
            <v>482</v>
          </cell>
          <cell r="AH194">
            <v>0</v>
          </cell>
          <cell r="AI194">
            <v>482.37267163301073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482</v>
          </cell>
          <cell r="AS194">
            <v>506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D194">
            <v>295</v>
          </cell>
          <cell r="BG194">
            <v>294.90916684469096</v>
          </cell>
          <cell r="BI194">
            <v>27</v>
          </cell>
          <cell r="BL194">
            <v>27.109321883606942</v>
          </cell>
          <cell r="BN194">
            <v>0</v>
          </cell>
          <cell r="BP194">
            <v>0</v>
          </cell>
          <cell r="BS194">
            <v>0.34314039247216499</v>
          </cell>
        </row>
        <row r="195">
          <cell r="C195" t="str">
            <v>50772TAllUD3AllFlow</v>
          </cell>
          <cell r="E195">
            <v>533</v>
          </cell>
          <cell r="H195">
            <v>532.52359733361254</v>
          </cell>
          <cell r="J195">
            <v>52</v>
          </cell>
          <cell r="M195">
            <v>51.640415053352491</v>
          </cell>
          <cell r="O195">
            <v>10</v>
          </cell>
          <cell r="R195">
            <v>10.01055430788489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-1</v>
          </cell>
          <cell r="AC195">
            <v>1</v>
          </cell>
          <cell r="AD195">
            <v>0</v>
          </cell>
          <cell r="AF195">
            <v>595</v>
          </cell>
          <cell r="AH195">
            <v>1</v>
          </cell>
          <cell r="AI195">
            <v>594.18056669484986</v>
          </cell>
          <cell r="AK195">
            <v>0</v>
          </cell>
          <cell r="AN195">
            <v>0</v>
          </cell>
          <cell r="AP195">
            <v>0</v>
          </cell>
          <cell r="AQ195">
            <v>1</v>
          </cell>
          <cell r="AR195">
            <v>595</v>
          </cell>
          <cell r="AS195">
            <v>595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D195">
            <v>12</v>
          </cell>
          <cell r="BG195">
            <v>12.489182532755716</v>
          </cell>
          <cell r="BI195">
            <v>520</v>
          </cell>
          <cell r="BL195">
            <v>520.03441480085678</v>
          </cell>
          <cell r="BN195">
            <v>1</v>
          </cell>
          <cell r="BP195">
            <v>1</v>
          </cell>
          <cell r="BS195">
            <v>0</v>
          </cell>
        </row>
        <row r="196">
          <cell r="C196" t="str">
            <v>50770TAllUD3AllFlow</v>
          </cell>
          <cell r="E196">
            <v>855</v>
          </cell>
          <cell r="H196">
            <v>854.8852264543824</v>
          </cell>
          <cell r="J196">
            <v>58</v>
          </cell>
          <cell r="M196">
            <v>58.456672865568386</v>
          </cell>
          <cell r="O196">
            <v>187</v>
          </cell>
          <cell r="R196">
            <v>186.84006559858906</v>
          </cell>
          <cell r="T196">
            <v>-7</v>
          </cell>
          <cell r="W196">
            <v>-7.4344931262907421</v>
          </cell>
          <cell r="Y196">
            <v>-15</v>
          </cell>
          <cell r="AA196">
            <v>0</v>
          </cell>
          <cell r="AC196">
            <v>1</v>
          </cell>
          <cell r="AD196">
            <v>-16.194233464388603</v>
          </cell>
          <cell r="AF196">
            <v>1078</v>
          </cell>
          <cell r="AH196">
            <v>1</v>
          </cell>
          <cell r="AI196">
            <v>1076.5532383278605</v>
          </cell>
          <cell r="AK196">
            <v>0</v>
          </cell>
          <cell r="AN196">
            <v>0</v>
          </cell>
          <cell r="AP196">
            <v>0</v>
          </cell>
          <cell r="AQ196">
            <v>1</v>
          </cell>
          <cell r="AR196">
            <v>1078</v>
          </cell>
          <cell r="AS196">
            <v>11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D196">
            <v>307</v>
          </cell>
          <cell r="BG196">
            <v>307.39834937744672</v>
          </cell>
          <cell r="BI196">
            <v>547</v>
          </cell>
          <cell r="BL196">
            <v>547.14373668446365</v>
          </cell>
          <cell r="BN196">
            <v>1</v>
          </cell>
          <cell r="BP196">
            <v>1</v>
          </cell>
          <cell r="BS196">
            <v>0.34314039247216499</v>
          </cell>
        </row>
        <row r="198">
          <cell r="C198" t="str">
            <v>50750TAllUD3AllFlow</v>
          </cell>
          <cell r="E198">
            <v>-761</v>
          </cell>
          <cell r="H198">
            <v>-761.30398767657425</v>
          </cell>
          <cell r="J198">
            <v>-483</v>
          </cell>
          <cell r="M198">
            <v>-483.39282707682992</v>
          </cell>
          <cell r="O198">
            <v>153</v>
          </cell>
          <cell r="R198">
            <v>153.03568428767366</v>
          </cell>
          <cell r="T198">
            <v>-112</v>
          </cell>
          <cell r="W198">
            <v>-111.94953727496356</v>
          </cell>
          <cell r="Y198">
            <v>1</v>
          </cell>
          <cell r="AA198">
            <v>0</v>
          </cell>
          <cell r="AD198">
            <v>1.2857999333240659</v>
          </cell>
          <cell r="AF198">
            <v>-1202</v>
          </cell>
          <cell r="AH198">
            <v>0</v>
          </cell>
          <cell r="AI198">
            <v>-1202.324867807369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1202</v>
          </cell>
          <cell r="AS198">
            <v>-1091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D198">
            <v>-375</v>
          </cell>
          <cell r="BG198">
            <v>-374.74897421833862</v>
          </cell>
          <cell r="BI198">
            <v>-387</v>
          </cell>
          <cell r="BL198">
            <v>-386.55501345823575</v>
          </cell>
          <cell r="BN198">
            <v>1</v>
          </cell>
          <cell r="BP198">
            <v>1</v>
          </cell>
          <cell r="BS198">
            <v>0</v>
          </cell>
        </row>
        <row r="203">
          <cell r="C203" t="str">
            <v>50005CAllUD3AllFlow</v>
          </cell>
          <cell r="E203">
            <v>0.187</v>
          </cell>
          <cell r="H203">
            <v>0.18719725710025698</v>
          </cell>
          <cell r="J203">
            <v>7.9000000000000001E-2</v>
          </cell>
          <cell r="M203">
            <v>7.9209233103368706E-2</v>
          </cell>
          <cell r="O203">
            <v>0.153</v>
          </cell>
          <cell r="R203">
            <v>0.15276772260727101</v>
          </cell>
          <cell r="T203">
            <v>-0.53700000000000003</v>
          </cell>
          <cell r="W203">
            <v>-0.53732056868014</v>
          </cell>
          <cell r="AF203">
            <v>0.157</v>
          </cell>
          <cell r="AI203">
            <v>0.156924436078555</v>
          </cell>
          <cell r="AR203">
            <v>0.156924436078555</v>
          </cell>
          <cell r="AY203">
            <v>0</v>
          </cell>
          <cell r="AZ203">
            <v>0</v>
          </cell>
          <cell r="BD203">
            <v>0.188</v>
          </cell>
          <cell r="BG203">
            <v>0.18762224314161799</v>
          </cell>
          <cell r="BI203">
            <v>0.18099999999999999</v>
          </cell>
          <cell r="BL203">
            <v>0.18078958193935302</v>
          </cell>
          <cell r="BN203">
            <v>40000000000</v>
          </cell>
          <cell r="BS203">
            <v>40000000000</v>
          </cell>
        </row>
        <row r="204">
          <cell r="C204" t="str">
            <v>50006CAllUD3AllFlow</v>
          </cell>
          <cell r="E204">
            <v>0.187</v>
          </cell>
          <cell r="H204">
            <v>0.18711897560292201</v>
          </cell>
          <cell r="J204">
            <v>7.9000000000000001E-2</v>
          </cell>
          <cell r="M204">
            <v>7.9134900426364799E-2</v>
          </cell>
          <cell r="O204">
            <v>0.153</v>
          </cell>
          <cell r="R204">
            <v>0.152623115851862</v>
          </cell>
          <cell r="T204">
            <v>-1.024</v>
          </cell>
          <cell r="W204">
            <v>-1.0235456116960198</v>
          </cell>
          <cell r="AF204">
            <v>0.157</v>
          </cell>
          <cell r="AI204">
            <v>0.15698400782200098</v>
          </cell>
          <cell r="AY204">
            <v>0</v>
          </cell>
          <cell r="AZ204">
            <v>0</v>
          </cell>
          <cell r="BD204">
            <v>0.188</v>
          </cell>
          <cell r="BG204">
            <v>0.18799124599148201</v>
          </cell>
          <cell r="BI204">
            <v>0.17399999999999999</v>
          </cell>
          <cell r="BL204">
            <v>0.174453270740593</v>
          </cell>
          <cell r="BN204">
            <v>0</v>
          </cell>
          <cell r="BS204">
            <v>0</v>
          </cell>
        </row>
        <row r="205">
          <cell r="C205" t="str">
            <v>50007CAllUD3AllFlow</v>
          </cell>
          <cell r="E205">
            <v>0.11</v>
          </cell>
          <cell r="H205">
            <v>0.109989841572777</v>
          </cell>
          <cell r="J205">
            <v>6.8000000000000005E-2</v>
          </cell>
          <cell r="M205">
            <v>6.8246424868507405E-2</v>
          </cell>
          <cell r="O205">
            <v>0.04</v>
          </cell>
          <cell r="R205">
            <v>4.0096808119688E-2</v>
          </cell>
          <cell r="T205">
            <v>-0.55500000000000005</v>
          </cell>
          <cell r="W205">
            <v>-0.55471387776584602</v>
          </cell>
          <cell r="AF205">
            <v>9.5000000000000001E-2</v>
          </cell>
          <cell r="AI205">
            <v>9.4724198062964005E-2</v>
          </cell>
          <cell r="AR205">
            <v>9.4724198062819009E-2</v>
          </cell>
          <cell r="AY205">
            <v>0</v>
          </cell>
          <cell r="AZ205">
            <v>0</v>
          </cell>
        </row>
        <row r="206">
          <cell r="C206" t="str">
            <v>50008CAllUD3AllFlow</v>
          </cell>
          <cell r="E206">
            <v>0.11</v>
          </cell>
          <cell r="H206">
            <v>0.109692118414459</v>
          </cell>
          <cell r="J206">
            <v>6.8000000000000005E-2</v>
          </cell>
          <cell r="M206">
            <v>6.8257104509384409E-2</v>
          </cell>
          <cell r="O206">
            <v>0.04</v>
          </cell>
          <cell r="R206">
            <v>3.9811736812642197E-2</v>
          </cell>
          <cell r="T206">
            <v>-0.873</v>
          </cell>
          <cell r="W206">
            <v>-0.87322616651788998</v>
          </cell>
          <cell r="AF206">
            <v>9.5000000000000001E-2</v>
          </cell>
          <cell r="AI206">
            <v>9.4668472528480013E-2</v>
          </cell>
          <cell r="AY206">
            <v>0</v>
          </cell>
          <cell r="AZ206">
            <v>0</v>
          </cell>
        </row>
        <row r="208">
          <cell r="C208" t="str">
            <v>50882CAllUD3AllFlow</v>
          </cell>
          <cell r="E208">
            <v>9.9000000000000005E-2</v>
          </cell>
          <cell r="H208">
            <v>9.9219476504254694E-2</v>
          </cell>
          <cell r="J208">
            <v>6.8000000000000005E-2</v>
          </cell>
          <cell r="M208">
            <v>6.8238960863393205E-2</v>
          </cell>
          <cell r="O208">
            <v>4.7E-2</v>
          </cell>
          <cell r="R208">
            <v>4.6984603802942407E-2</v>
          </cell>
          <cell r="T208">
            <v>-0.85599999999999998</v>
          </cell>
          <cell r="W208">
            <v>-0.85556866769516504</v>
          </cell>
          <cell r="AF208">
            <v>8.8999999999999996E-2</v>
          </cell>
          <cell r="AI208">
            <v>8.9401280198460789E-2</v>
          </cell>
          <cell r="AR208">
            <v>8.9401280198353403E-2</v>
          </cell>
          <cell r="AY208">
            <v>0</v>
          </cell>
          <cell r="AZ208">
            <v>0</v>
          </cell>
          <cell r="BD208">
            <v>9.8000000000000004E-2</v>
          </cell>
          <cell r="BG208">
            <v>9.7542389389429482E-2</v>
          </cell>
          <cell r="BI208">
            <v>0.126</v>
          </cell>
          <cell r="BL208">
            <v>0.12581654217177801</v>
          </cell>
          <cell r="BN208">
            <v>8.1000000000000003E-2</v>
          </cell>
          <cell r="BS208">
            <v>8.1354504194280197E-2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Y209">
            <v>0</v>
          </cell>
          <cell r="AZ209">
            <v>0</v>
          </cell>
          <cell r="BD209">
            <v>0</v>
          </cell>
          <cell r="BG209">
            <v>0</v>
          </cell>
          <cell r="BI209">
            <v>0</v>
          </cell>
          <cell r="BL209">
            <v>0</v>
          </cell>
          <cell r="BN209">
            <v>0</v>
          </cell>
          <cell r="BS209">
            <v>0</v>
          </cell>
        </row>
        <row r="214">
          <cell r="C214" t="str">
            <v>51101CAllUD3AllFlow</v>
          </cell>
          <cell r="E214">
            <v>2.5757762823529203E-2</v>
          </cell>
          <cell r="H214">
            <v>2.5757762823529203E-2</v>
          </cell>
          <cell r="J214">
            <v>-3.5831586904389499E-2</v>
          </cell>
          <cell r="M214">
            <v>-3.5831586904389499E-2</v>
          </cell>
          <cell r="O214">
            <v>-8.853801577067108E-2</v>
          </cell>
          <cell r="R214">
            <v>-8.853801577067108E-2</v>
          </cell>
          <cell r="T214">
            <v>0.53640538584750297</v>
          </cell>
          <cell r="W214">
            <v>0.53640538584750297</v>
          </cell>
          <cell r="AF214">
            <v>2.1849423058730499E-2</v>
          </cell>
          <cell r="AI214">
            <v>2.1849423058730499E-2</v>
          </cell>
          <cell r="AR214">
            <v>1.3843631848990401E-2</v>
          </cell>
          <cell r="AY214">
            <v>0</v>
          </cell>
          <cell r="AZ214">
            <v>0</v>
          </cell>
          <cell r="BD214">
            <v>1.36590100980498E-2</v>
          </cell>
          <cell r="BG214">
            <v>1.36590100980498E-2</v>
          </cell>
          <cell r="BI214">
            <v>9.9830169816333011E-2</v>
          </cell>
          <cell r="BL214">
            <v>9.9830169816333011E-2</v>
          </cell>
          <cell r="BN214">
            <v>0.26351058268989802</v>
          </cell>
          <cell r="BS214">
            <v>0.26351058268989802</v>
          </cell>
        </row>
        <row r="215">
          <cell r="C215" t="str">
            <v>51102CAllUD3AllFlow</v>
          </cell>
          <cell r="E215">
            <v>2.8519025031756701E-2</v>
          </cell>
          <cell r="H215">
            <v>2.8519025031756701E-2</v>
          </cell>
          <cell r="J215">
            <v>0.409733336704729</v>
          </cell>
          <cell r="M215">
            <v>0.409733336704729</v>
          </cell>
          <cell r="O215">
            <v>5.0422904802336091E-2</v>
          </cell>
          <cell r="R215">
            <v>5.0422904802336091E-2</v>
          </cell>
          <cell r="T215">
            <v>1.7359501620287301E-5</v>
          </cell>
          <cell r="W215">
            <v>1.7359501620287301E-5</v>
          </cell>
          <cell r="AF215">
            <v>2.37739155922474E-2</v>
          </cell>
          <cell r="AI215">
            <v>2.37739155922474E-2</v>
          </cell>
          <cell r="AR215">
            <v>1.4748103658336998E-2</v>
          </cell>
          <cell r="AY215">
            <v>0</v>
          </cell>
          <cell r="AZ215">
            <v>0</v>
          </cell>
          <cell r="BD215">
            <v>1.4916289862917501E-2</v>
          </cell>
          <cell r="BG215">
            <v>1.4916289862917501E-2</v>
          </cell>
          <cell r="BI215">
            <v>0.30670571187321699</v>
          </cell>
          <cell r="BL215">
            <v>0.30670571187321699</v>
          </cell>
          <cell r="BN215">
            <v>3.3391658570315896E-2</v>
          </cell>
          <cell r="BS215">
            <v>3.3391658570315896E-2</v>
          </cell>
        </row>
        <row r="216">
          <cell r="C216" t="str">
            <v>51100CAllUD3AllFlow</v>
          </cell>
          <cell r="E216">
            <v>0.197178602079528</v>
          </cell>
          <cell r="H216">
            <v>0.197178602079528</v>
          </cell>
          <cell r="J216">
            <v>0.31641832826379807</v>
          </cell>
          <cell r="M216">
            <v>0.31641832826379807</v>
          </cell>
          <cell r="O216">
            <v>0.13129525640294701</v>
          </cell>
          <cell r="R216">
            <v>0.13129525640294701</v>
          </cell>
          <cell r="T216">
            <v>-1.6939079770746801</v>
          </cell>
          <cell r="W216">
            <v>-1.6939079770746801</v>
          </cell>
          <cell r="AF216">
            <v>0.206987366396958</v>
          </cell>
          <cell r="AI216">
            <v>0.206987366396958</v>
          </cell>
          <cell r="AR216">
            <v>0.206987366396958</v>
          </cell>
          <cell r="AY216">
            <v>0</v>
          </cell>
          <cell r="AZ216">
            <v>0</v>
          </cell>
          <cell r="BD216">
            <v>0.224350582230571</v>
          </cell>
          <cell r="BG216">
            <v>0.224350582230571</v>
          </cell>
          <cell r="BI216">
            <v>6.5155202952678196E-2</v>
          </cell>
          <cell r="BL216">
            <v>6.5155202952678196E-2</v>
          </cell>
          <cell r="BN216">
            <v>0</v>
          </cell>
          <cell r="BS216">
            <v>0</v>
          </cell>
        </row>
        <row r="217">
          <cell r="C217" t="str">
            <v>51103CAllUD3AllFlow</v>
          </cell>
          <cell r="E217">
            <v>0.95672676329211004</v>
          </cell>
          <cell r="H217">
            <v>0.95672676329211004</v>
          </cell>
          <cell r="J217">
            <v>0.93408352554166196</v>
          </cell>
          <cell r="M217">
            <v>0.93408352554166196</v>
          </cell>
          <cell r="O217">
            <v>0.54620420752324894</v>
          </cell>
          <cell r="R217">
            <v>0.54620420752324894</v>
          </cell>
          <cell r="T217">
            <v>0.693340314066901</v>
          </cell>
          <cell r="W217">
            <v>0.693340314066901</v>
          </cell>
          <cell r="AF217">
            <v>0.95169013817029702</v>
          </cell>
          <cell r="AI217">
            <v>0.95169013817029702</v>
          </cell>
          <cell r="AR217">
            <v>0.95169013817059589</v>
          </cell>
          <cell r="AY217">
            <v>0</v>
          </cell>
          <cell r="AZ217">
            <v>0</v>
          </cell>
          <cell r="BD217">
            <v>0.95991666906402395</v>
          </cell>
          <cell r="BG217">
            <v>0.95991666906402395</v>
          </cell>
          <cell r="BI217">
            <v>0.91070105700523107</v>
          </cell>
          <cell r="BL217">
            <v>0.91070105700523107</v>
          </cell>
          <cell r="BN217">
            <v>0</v>
          </cell>
          <cell r="BS217">
            <v>0</v>
          </cell>
        </row>
        <row r="218">
          <cell r="C218" t="str">
            <v>50701CAllUD3AllFlow</v>
          </cell>
          <cell r="E218">
            <v>0.13531144259692598</v>
          </cell>
          <cell r="H218">
            <v>0.13531144259692598</v>
          </cell>
          <cell r="J218">
            <v>6.7785702502707601E-2</v>
          </cell>
          <cell r="M218">
            <v>6.7785702502707601E-2</v>
          </cell>
          <cell r="O218">
            <v>-6.3424775281037604E-3</v>
          </cell>
          <cell r="R218">
            <v>-6.3424775281037604E-3</v>
          </cell>
          <cell r="T218">
            <v>4.5148564824057401E-2</v>
          </cell>
          <cell r="W218">
            <v>4.5148564824057401E-2</v>
          </cell>
          <cell r="AF218">
            <v>9.4001546100930991E-2</v>
          </cell>
          <cell r="AI218">
            <v>9.4001546100930991E-2</v>
          </cell>
          <cell r="AR218">
            <v>9.4001546100930991E-2</v>
          </cell>
          <cell r="AY218">
            <v>0</v>
          </cell>
          <cell r="AZ218">
            <v>0</v>
          </cell>
          <cell r="BA218">
            <v>0</v>
          </cell>
          <cell r="BD218">
            <v>0.13673114304317702</v>
          </cell>
          <cell r="BG218">
            <v>0.13673114304317702</v>
          </cell>
          <cell r="BI218">
            <v>0.112022079694166</v>
          </cell>
          <cell r="BL218">
            <v>0.112022079694166</v>
          </cell>
          <cell r="BN218">
            <v>0</v>
          </cell>
          <cell r="BS218">
            <v>0</v>
          </cell>
        </row>
        <row r="219">
          <cell r="C219" t="str">
            <v>50702CAllUD3AllFlow</v>
          </cell>
          <cell r="E219">
            <v>0.36031110041009101</v>
          </cell>
          <cell r="H219">
            <v>0.36031110041009101</v>
          </cell>
          <cell r="J219">
            <v>0.49003916518858098</v>
          </cell>
          <cell r="M219">
            <v>0.49003916518858098</v>
          </cell>
          <cell r="O219">
            <v>0.48093552067096296</v>
          </cell>
          <cell r="R219">
            <v>0.48093552067096296</v>
          </cell>
          <cell r="T219">
            <v>0.309386389829296</v>
          </cell>
          <cell r="W219">
            <v>0.309386389829296</v>
          </cell>
          <cell r="AF219">
            <v>0.54980939566206399</v>
          </cell>
          <cell r="AI219">
            <v>0.54980939566206399</v>
          </cell>
          <cell r="AR219">
            <v>0.5498110355208029</v>
          </cell>
          <cell r="AY219">
            <v>0</v>
          </cell>
          <cell r="AZ219">
            <v>0</v>
          </cell>
          <cell r="BA219">
            <v>0</v>
          </cell>
          <cell r="BD219">
            <v>0.36869508362484799</v>
          </cell>
          <cell r="BG219">
            <v>0.36869508362484799</v>
          </cell>
          <cell r="BI219">
            <v>0.22475249982428699</v>
          </cell>
          <cell r="BL219">
            <v>0.22475249982428699</v>
          </cell>
          <cell r="BN219">
            <v>0</v>
          </cell>
          <cell r="BS219">
            <v>0</v>
          </cell>
        </row>
        <row r="220">
          <cell r="C220" t="str">
            <v>50703CAllUD3AllFlow</v>
          </cell>
          <cell r="E220">
            <v>109</v>
          </cell>
          <cell r="H220">
            <v>109.235723554901</v>
          </cell>
          <cell r="J220">
            <v>21</v>
          </cell>
          <cell r="M220">
            <v>20.6500180595235</v>
          </cell>
          <cell r="O220">
            <v>0</v>
          </cell>
          <cell r="R220">
            <v>-0.25306119935141902</v>
          </cell>
          <cell r="T220">
            <v>17</v>
          </cell>
          <cell r="W220">
            <v>16.771963042024499</v>
          </cell>
          <cell r="AF220">
            <v>145</v>
          </cell>
          <cell r="AI220">
            <v>145.16875239806899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45</v>
          </cell>
          <cell r="AY220">
            <v>0</v>
          </cell>
          <cell r="AZ220">
            <v>0</v>
          </cell>
          <cell r="BA220">
            <v>0</v>
          </cell>
          <cell r="BD220">
            <v>104</v>
          </cell>
          <cell r="BG220">
            <v>104.14890363403801</v>
          </cell>
          <cell r="BI220">
            <v>5</v>
          </cell>
          <cell r="BL220">
            <v>5.0868199208629399</v>
          </cell>
          <cell r="BN220">
            <v>0</v>
          </cell>
          <cell r="BP220">
            <v>0</v>
          </cell>
          <cell r="BS220">
            <v>0</v>
          </cell>
        </row>
        <row r="221">
          <cell r="C221" t="str">
            <v>50704CAllUD3AllFlow</v>
          </cell>
          <cell r="E221">
            <v>109</v>
          </cell>
          <cell r="H221">
            <v>109.128344975536</v>
          </cell>
          <cell r="J221">
            <v>21</v>
          </cell>
          <cell r="M221">
            <v>20.6297191176489</v>
          </cell>
          <cell r="O221">
            <v>0</v>
          </cell>
          <cell r="P221">
            <v>0</v>
          </cell>
          <cell r="R221">
            <v>-0.25281244050958301</v>
          </cell>
          <cell r="T221">
            <v>17</v>
          </cell>
          <cell r="W221">
            <v>16.755476223372199</v>
          </cell>
          <cell r="AF221">
            <v>145</v>
          </cell>
          <cell r="AI221">
            <v>145.02605169638201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45</v>
          </cell>
          <cell r="AY221">
            <v>0</v>
          </cell>
          <cell r="AZ221">
            <v>0</v>
          </cell>
          <cell r="BA221">
            <v>0</v>
          </cell>
          <cell r="BD221">
            <v>104</v>
          </cell>
          <cell r="BG221">
            <v>104.046525392281</v>
          </cell>
          <cell r="BI221">
            <v>5</v>
          </cell>
          <cell r="BJ221">
            <v>0</v>
          </cell>
          <cell r="BL221">
            <v>5.0818195832553501</v>
          </cell>
          <cell r="BN221">
            <v>0</v>
          </cell>
          <cell r="BO221">
            <v>0</v>
          </cell>
          <cell r="BS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399</v>
          </cell>
          <cell r="AI222">
            <v>398.77816623438201</v>
          </cell>
          <cell r="AR222">
            <v>399</v>
          </cell>
          <cell r="AY222">
            <v>0</v>
          </cell>
          <cell r="AZ222">
            <v>0</v>
          </cell>
          <cell r="BA222">
            <v>0</v>
          </cell>
          <cell r="BD222">
            <v>0</v>
          </cell>
          <cell r="BG222">
            <v>0</v>
          </cell>
          <cell r="BI222">
            <v>0</v>
          </cell>
          <cell r="BL222">
            <v>0</v>
          </cell>
          <cell r="BN222">
            <v>0</v>
          </cell>
          <cell r="BS222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090</v>
          </cell>
          <cell r="AI224">
            <v>2090.079930291</v>
          </cell>
          <cell r="AR224">
            <v>2090</v>
          </cell>
          <cell r="AY224">
            <v>0</v>
          </cell>
          <cell r="AZ224">
            <v>0</v>
          </cell>
          <cell r="BA224">
            <v>0</v>
          </cell>
          <cell r="BD224">
            <v>0</v>
          </cell>
          <cell r="BG224">
            <v>0</v>
          </cell>
          <cell r="BI224">
            <v>0</v>
          </cell>
          <cell r="BL224">
            <v>0</v>
          </cell>
          <cell r="BN224">
            <v>0</v>
          </cell>
          <cell r="BS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246</v>
          </cell>
          <cell r="AI225">
            <v>2246.2163361500002</v>
          </cell>
          <cell r="AR225">
            <v>2246</v>
          </cell>
          <cell r="AY225">
            <v>0</v>
          </cell>
          <cell r="AZ225">
            <v>0</v>
          </cell>
          <cell r="BA225">
            <v>0</v>
          </cell>
          <cell r="BD225">
            <v>0</v>
          </cell>
          <cell r="BG225">
            <v>0</v>
          </cell>
          <cell r="BI225">
            <v>0</v>
          </cell>
          <cell r="BL225">
            <v>0</v>
          </cell>
          <cell r="BN225">
            <v>0</v>
          </cell>
          <cell r="BS225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Y227">
            <v>0</v>
          </cell>
          <cell r="AZ227">
            <v>0</v>
          </cell>
          <cell r="BA227">
            <v>0</v>
          </cell>
          <cell r="BD227">
            <v>0</v>
          </cell>
          <cell r="BG227">
            <v>0</v>
          </cell>
          <cell r="BI227">
            <v>0</v>
          </cell>
          <cell r="BL227">
            <v>0</v>
          </cell>
          <cell r="BN227">
            <v>0</v>
          </cell>
          <cell r="BS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1186102</v>
          </cell>
          <cell r="AG228">
            <v>0</v>
          </cell>
          <cell r="AI228">
            <v>1186102.084699454</v>
          </cell>
          <cell r="AQ228">
            <v>0</v>
          </cell>
          <cell r="AR228">
            <v>1186102</v>
          </cell>
          <cell r="AY228">
            <v>0</v>
          </cell>
          <cell r="AZ228">
            <v>0</v>
          </cell>
          <cell r="BA228">
            <v>0</v>
          </cell>
          <cell r="BD228">
            <v>0</v>
          </cell>
          <cell r="BE228">
            <v>0</v>
          </cell>
          <cell r="BG228">
            <v>0</v>
          </cell>
          <cell r="BI228">
            <v>0</v>
          </cell>
          <cell r="BJ228">
            <v>0</v>
          </cell>
          <cell r="BL228">
            <v>0</v>
          </cell>
          <cell r="BN228">
            <v>0</v>
          </cell>
          <cell r="BO228">
            <v>0</v>
          </cell>
          <cell r="BS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630760</v>
          </cell>
          <cell r="AG229">
            <v>0</v>
          </cell>
          <cell r="AH229">
            <v>0</v>
          </cell>
          <cell r="AI229">
            <v>19630759.915300544</v>
          </cell>
          <cell r="AQ229">
            <v>0</v>
          </cell>
          <cell r="AR229">
            <v>1963076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R229">
            <v>0</v>
          </cell>
          <cell r="BS229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19316</v>
          </cell>
          <cell r="AI231">
            <v>19316</v>
          </cell>
          <cell r="AR231">
            <v>19316</v>
          </cell>
          <cell r="AY231">
            <v>0</v>
          </cell>
          <cell r="AZ231">
            <v>0</v>
          </cell>
          <cell r="BA231">
            <v>0</v>
          </cell>
          <cell r="BD231">
            <v>0</v>
          </cell>
          <cell r="BG231">
            <v>0</v>
          </cell>
          <cell r="BI231">
            <v>0</v>
          </cell>
          <cell r="BL231">
            <v>0</v>
          </cell>
          <cell r="BN231">
            <v>0</v>
          </cell>
          <cell r="BS231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41957</v>
          </cell>
          <cell r="AI233">
            <v>41957.076417573466</v>
          </cell>
          <cell r="AR233">
            <v>41957</v>
          </cell>
          <cell r="AY233">
            <v>0</v>
          </cell>
          <cell r="AZ233">
            <v>0</v>
          </cell>
          <cell r="BA233">
            <v>0</v>
          </cell>
          <cell r="BD233">
            <v>0</v>
          </cell>
          <cell r="BG233">
            <v>0</v>
          </cell>
          <cell r="BI233">
            <v>0</v>
          </cell>
          <cell r="BL233">
            <v>0</v>
          </cell>
          <cell r="BN233">
            <v>0</v>
          </cell>
          <cell r="BS233">
            <v>0</v>
          </cell>
        </row>
        <row r="238">
          <cell r="E238">
            <v>3459</v>
          </cell>
          <cell r="F238">
            <v>0</v>
          </cell>
          <cell r="G238">
            <v>0</v>
          </cell>
          <cell r="H238">
            <v>3459.4425766521435</v>
          </cell>
          <cell r="J238">
            <v>828</v>
          </cell>
          <cell r="K238">
            <v>1</v>
          </cell>
          <cell r="L238">
            <v>0</v>
          </cell>
          <cell r="M238">
            <v>827.64674915626574</v>
          </cell>
          <cell r="O238">
            <v>69</v>
          </cell>
          <cell r="P238">
            <v>0</v>
          </cell>
          <cell r="Q238">
            <v>0</v>
          </cell>
          <cell r="R238">
            <v>69.253738408777636</v>
          </cell>
          <cell r="T238">
            <v>-149</v>
          </cell>
          <cell r="U238">
            <v>1</v>
          </cell>
          <cell r="V238">
            <v>0</v>
          </cell>
          <cell r="W238">
            <v>-149.28165348262957</v>
          </cell>
          <cell r="AF238">
            <v>4186</v>
          </cell>
          <cell r="AG238">
            <v>1</v>
          </cell>
          <cell r="AH238">
            <v>0</v>
          </cell>
          <cell r="AI238">
            <v>4185.880471353310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1</v>
          </cell>
          <cell r="AQ238">
            <v>0</v>
          </cell>
          <cell r="AR238">
            <v>4186</v>
          </cell>
          <cell r="AZ238">
            <v>0</v>
          </cell>
          <cell r="BD238">
            <v>3195</v>
          </cell>
          <cell r="BE238">
            <v>0</v>
          </cell>
          <cell r="BF238">
            <v>-1</v>
          </cell>
          <cell r="BG238">
            <v>3195.9337430130936</v>
          </cell>
          <cell r="BI238">
            <v>264</v>
          </cell>
          <cell r="BJ238">
            <v>0</v>
          </cell>
          <cell r="BK238">
            <v>0</v>
          </cell>
          <cell r="BL238">
            <v>263.50883363904853</v>
          </cell>
        </row>
        <row r="239">
          <cell r="E239">
            <v>3728</v>
          </cell>
          <cell r="F239">
            <v>0</v>
          </cell>
          <cell r="G239">
            <v>0</v>
          </cell>
          <cell r="H239">
            <v>3727.8347341569297</v>
          </cell>
          <cell r="J239">
            <v>661</v>
          </cell>
          <cell r="K239">
            <v>0</v>
          </cell>
          <cell r="L239">
            <v>0</v>
          </cell>
          <cell r="M239">
            <v>660.60574990686871</v>
          </cell>
          <cell r="O239">
            <v>160</v>
          </cell>
          <cell r="P239">
            <v>0</v>
          </cell>
          <cell r="Q239">
            <v>0</v>
          </cell>
          <cell r="R239">
            <v>159.53666550648452</v>
          </cell>
          <cell r="T239">
            <v>9</v>
          </cell>
          <cell r="U239">
            <v>-1</v>
          </cell>
          <cell r="V239">
            <v>0</v>
          </cell>
          <cell r="W239">
            <v>9.5441353576750441</v>
          </cell>
          <cell r="AF239">
            <v>4541</v>
          </cell>
          <cell r="AG239">
            <v>0</v>
          </cell>
          <cell r="AH239">
            <v>0</v>
          </cell>
          <cell r="AI239">
            <v>4540.9302999058764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4541</v>
          </cell>
          <cell r="AZ239">
            <v>0</v>
          </cell>
          <cell r="BD239">
            <v>3500</v>
          </cell>
          <cell r="BE239">
            <v>-1</v>
          </cell>
          <cell r="BF239">
            <v>1</v>
          </cell>
          <cell r="BG239">
            <v>3499.9620044314238</v>
          </cell>
          <cell r="BI239">
            <v>228</v>
          </cell>
          <cell r="BJ239">
            <v>0</v>
          </cell>
          <cell r="BK239">
            <v>0</v>
          </cell>
          <cell r="BL239">
            <v>227.87272972550576</v>
          </cell>
        </row>
        <row r="240">
          <cell r="C240" t="str">
            <v>40020AllUD3AllFlow</v>
          </cell>
          <cell r="E240">
            <v>-123</v>
          </cell>
          <cell r="H240">
            <v>-123.27846316220105</v>
          </cell>
          <cell r="J240">
            <v>-48</v>
          </cell>
          <cell r="M240">
            <v>-47.817342246483626</v>
          </cell>
          <cell r="O240">
            <v>-66</v>
          </cell>
          <cell r="R240">
            <v>-66.163394798949582</v>
          </cell>
          <cell r="T240">
            <v>0</v>
          </cell>
          <cell r="W240">
            <v>-0.11337649000000001</v>
          </cell>
          <cell r="AF240">
            <v>-202</v>
          </cell>
          <cell r="AG240">
            <v>0</v>
          </cell>
          <cell r="AH240">
            <v>1</v>
          </cell>
          <cell r="AI240">
            <v>-202.52420185816317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1</v>
          </cell>
          <cell r="AR240">
            <v>-202</v>
          </cell>
          <cell r="AY240">
            <v>0</v>
          </cell>
          <cell r="AZ240">
            <v>0</v>
          </cell>
          <cell r="BD240">
            <v>-98</v>
          </cell>
          <cell r="BG240">
            <v>-97.539632280052942</v>
          </cell>
          <cell r="BI240">
            <v>-26</v>
          </cell>
          <cell r="BL240">
            <v>-25.7388308821481</v>
          </cell>
        </row>
        <row r="241">
          <cell r="E241">
            <v>-25</v>
          </cell>
          <cell r="F241">
            <v>0</v>
          </cell>
          <cell r="G241">
            <v>0</v>
          </cell>
          <cell r="H241">
            <v>-24.525333739682008</v>
          </cell>
          <cell r="J241">
            <v>-99</v>
          </cell>
          <cell r="K241">
            <v>0</v>
          </cell>
          <cell r="L241">
            <v>0</v>
          </cell>
          <cell r="M241">
            <v>-99.111191016503611</v>
          </cell>
          <cell r="O241">
            <v>2</v>
          </cell>
          <cell r="P241">
            <v>0</v>
          </cell>
          <cell r="Q241">
            <v>0</v>
          </cell>
          <cell r="R241">
            <v>2.3458113195914283</v>
          </cell>
          <cell r="T241">
            <v>0</v>
          </cell>
          <cell r="U241">
            <v>0</v>
          </cell>
          <cell r="V241">
            <v>0</v>
          </cell>
          <cell r="W241">
            <v>4.584912125536E-3</v>
          </cell>
          <cell r="AF241">
            <v>-122</v>
          </cell>
          <cell r="AG241">
            <v>0</v>
          </cell>
          <cell r="AH241">
            <v>-1</v>
          </cell>
          <cell r="AI241">
            <v>-121.28612852446865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-1</v>
          </cell>
          <cell r="AR241">
            <v>-122</v>
          </cell>
          <cell r="AZ241">
            <v>0</v>
          </cell>
          <cell r="BD241">
            <v>-15</v>
          </cell>
          <cell r="BE241">
            <v>0</v>
          </cell>
          <cell r="BF241">
            <v>0</v>
          </cell>
          <cell r="BG241">
            <v>-15.308540728798638</v>
          </cell>
          <cell r="BI241">
            <v>-9</v>
          </cell>
          <cell r="BJ241">
            <v>0</v>
          </cell>
          <cell r="BK241">
            <v>0</v>
          </cell>
          <cell r="BL241">
            <v>-9.2167930108833698</v>
          </cell>
        </row>
        <row r="242">
          <cell r="E242">
            <v>-40</v>
          </cell>
          <cell r="F242">
            <v>0</v>
          </cell>
          <cell r="G242">
            <v>0</v>
          </cell>
          <cell r="H242">
            <v>-40.205186883205471</v>
          </cell>
          <cell r="J242">
            <v>-137</v>
          </cell>
          <cell r="K242">
            <v>0</v>
          </cell>
          <cell r="L242">
            <v>0</v>
          </cell>
          <cell r="M242">
            <v>-136.73478750257328</v>
          </cell>
          <cell r="O242">
            <v>0</v>
          </cell>
          <cell r="P242">
            <v>0</v>
          </cell>
          <cell r="Q242">
            <v>0</v>
          </cell>
          <cell r="R242">
            <v>-0.35955100000008799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177</v>
          </cell>
          <cell r="AG242">
            <v>0</v>
          </cell>
          <cell r="AH242">
            <v>0</v>
          </cell>
          <cell r="AI242">
            <v>-177.2995253857788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177</v>
          </cell>
          <cell r="AZ242">
            <v>0</v>
          </cell>
          <cell r="BD242">
            <v>-37</v>
          </cell>
          <cell r="BE242">
            <v>0</v>
          </cell>
          <cell r="BF242">
            <v>0</v>
          </cell>
          <cell r="BG242">
            <v>-37.425603825376008</v>
          </cell>
          <cell r="BI242">
            <v>-3</v>
          </cell>
          <cell r="BJ242">
            <v>0</v>
          </cell>
          <cell r="BK242">
            <v>0</v>
          </cell>
          <cell r="BL242">
            <v>-2.77958305782946</v>
          </cell>
        </row>
        <row r="243">
          <cell r="C243" t="str">
            <v>40600TAllUD3AllFlow</v>
          </cell>
          <cell r="E243">
            <v>-327</v>
          </cell>
          <cell r="F243">
            <v>0</v>
          </cell>
          <cell r="G243">
            <v>0</v>
          </cell>
          <cell r="H243">
            <v>-326.94157603395399</v>
          </cell>
          <cell r="J243">
            <v>23</v>
          </cell>
          <cell r="K243">
            <v>-1</v>
          </cell>
          <cell r="L243">
            <v>0</v>
          </cell>
          <cell r="M243">
            <v>23.813112309255896</v>
          </cell>
          <cell r="O243">
            <v>-48</v>
          </cell>
          <cell r="P243">
            <v>0</v>
          </cell>
          <cell r="Q243">
            <v>0</v>
          </cell>
          <cell r="R243">
            <v>-48.039152158068113</v>
          </cell>
          <cell r="T243">
            <v>98</v>
          </cell>
          <cell r="U243">
            <v>-1</v>
          </cell>
          <cell r="V243">
            <v>0</v>
          </cell>
          <cell r="W243">
            <v>98.607151079187375</v>
          </cell>
          <cell r="AF243">
            <v>-239</v>
          </cell>
          <cell r="AG243">
            <v>-1</v>
          </cell>
          <cell r="AH243">
            <v>0</v>
          </cell>
          <cell r="AI243">
            <v>-238.22379661357886</v>
          </cell>
          <cell r="AK243">
            <v>0</v>
          </cell>
          <cell r="AL243">
            <v>0</v>
          </cell>
          <cell r="AM243">
            <v>0</v>
          </cell>
          <cell r="AN243">
            <v>4.2002453664999998E-5</v>
          </cell>
          <cell r="AP243">
            <v>-1</v>
          </cell>
          <cell r="AQ243">
            <v>0</v>
          </cell>
          <cell r="AR243">
            <v>-239</v>
          </cell>
          <cell r="AY243">
            <v>0</v>
          </cell>
          <cell r="AZ243">
            <v>0</v>
          </cell>
          <cell r="BD243">
            <v>-272</v>
          </cell>
          <cell r="BG243">
            <v>-271.78524470481182</v>
          </cell>
          <cell r="BI243">
            <v>-55</v>
          </cell>
          <cell r="BL243">
            <v>-55.156331329142198</v>
          </cell>
        </row>
        <row r="244">
          <cell r="C244" t="str">
            <v>40800TAllUD3AllFlow</v>
          </cell>
          <cell r="E244">
            <v>124</v>
          </cell>
          <cell r="F244">
            <v>-1</v>
          </cell>
          <cell r="G244">
            <v>0</v>
          </cell>
          <cell r="H244">
            <v>124.61900370531643</v>
          </cell>
          <cell r="J244">
            <v>2</v>
          </cell>
          <cell r="K244">
            <v>1</v>
          </cell>
          <cell r="L244">
            <v>0</v>
          </cell>
          <cell r="M244">
            <v>1.1370908546834879</v>
          </cell>
          <cell r="O244">
            <v>-11</v>
          </cell>
          <cell r="P244">
            <v>0</v>
          </cell>
          <cell r="Q244">
            <v>0</v>
          </cell>
          <cell r="R244">
            <v>-11.176629753604338</v>
          </cell>
          <cell r="T244">
            <v>42</v>
          </cell>
          <cell r="U244">
            <v>1</v>
          </cell>
          <cell r="W244">
            <v>40.592808660000003</v>
          </cell>
          <cell r="AF244">
            <v>158</v>
          </cell>
          <cell r="AG244">
            <v>0</v>
          </cell>
          <cell r="AH244">
            <v>0</v>
          </cell>
          <cell r="AI244">
            <v>157.52480346639558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58</v>
          </cell>
          <cell r="AY244">
            <v>0</v>
          </cell>
          <cell r="AZ244">
            <v>0</v>
          </cell>
          <cell r="BD244">
            <v>95</v>
          </cell>
          <cell r="BG244">
            <v>94.752880844528107</v>
          </cell>
          <cell r="BI244">
            <v>30</v>
          </cell>
          <cell r="BL244">
            <v>29.866122860788309</v>
          </cell>
        </row>
        <row r="245">
          <cell r="C245" t="str">
            <v>40200TAllUD3AllFlow</v>
          </cell>
          <cell r="E245">
            <v>93</v>
          </cell>
          <cell r="F245">
            <v>1</v>
          </cell>
          <cell r="G245">
            <v>0</v>
          </cell>
          <cell r="H245">
            <v>91.61454528632386</v>
          </cell>
          <cell r="J245">
            <v>3</v>
          </cell>
          <cell r="K245">
            <v>0</v>
          </cell>
          <cell r="L245">
            <v>0</v>
          </cell>
          <cell r="M245">
            <v>3.2428181812566539</v>
          </cell>
          <cell r="O245">
            <v>1</v>
          </cell>
          <cell r="P245">
            <v>-1</v>
          </cell>
          <cell r="Q245">
            <v>0</v>
          </cell>
          <cell r="R245">
            <v>2.0333825065379849</v>
          </cell>
          <cell r="T245">
            <v>10</v>
          </cell>
          <cell r="U245">
            <v>0</v>
          </cell>
          <cell r="V245">
            <v>0</v>
          </cell>
          <cell r="W245">
            <v>10.371727630833325</v>
          </cell>
          <cell r="AF245">
            <v>107</v>
          </cell>
          <cell r="AG245">
            <v>0</v>
          </cell>
          <cell r="AH245">
            <v>0</v>
          </cell>
          <cell r="AI245">
            <v>107.26247360495181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107</v>
          </cell>
          <cell r="AY245">
            <v>0</v>
          </cell>
          <cell r="AZ245">
            <v>0</v>
          </cell>
          <cell r="BD245">
            <v>83</v>
          </cell>
          <cell r="BE245">
            <v>1</v>
          </cell>
          <cell r="BG245">
            <v>82.021439221784874</v>
          </cell>
          <cell r="BI245">
            <v>9</v>
          </cell>
          <cell r="BJ245">
            <v>-1</v>
          </cell>
          <cell r="BL245">
            <v>9.5931060645389756</v>
          </cell>
        </row>
        <row r="246">
          <cell r="C246" t="str">
            <v>40850TAllUD3AllFlow</v>
          </cell>
          <cell r="E246">
            <v>6889</v>
          </cell>
          <cell r="F246">
            <v>0</v>
          </cell>
          <cell r="G246">
            <v>0</v>
          </cell>
          <cell r="H246">
            <v>6888.5602999816711</v>
          </cell>
          <cell r="J246">
            <v>1233</v>
          </cell>
          <cell r="K246">
            <v>1</v>
          </cell>
          <cell r="L246">
            <v>0</v>
          </cell>
          <cell r="M246">
            <v>1232.7821996427701</v>
          </cell>
          <cell r="O246">
            <v>107</v>
          </cell>
          <cell r="P246">
            <v>-1</v>
          </cell>
          <cell r="Q246">
            <v>0</v>
          </cell>
          <cell r="R246">
            <v>107.43087003076947</v>
          </cell>
          <cell r="T246">
            <v>10</v>
          </cell>
          <cell r="U246">
            <v>0</v>
          </cell>
          <cell r="V246">
            <v>0</v>
          </cell>
          <cell r="W246">
            <v>9.7253776671916849</v>
          </cell>
          <cell r="AF246">
            <v>8252</v>
          </cell>
          <cell r="AG246">
            <v>0</v>
          </cell>
          <cell r="AH246">
            <v>0</v>
          </cell>
          <cell r="AI246">
            <v>8252.2643959485449</v>
          </cell>
          <cell r="AK246">
            <v>0</v>
          </cell>
          <cell r="AL246">
            <v>0</v>
          </cell>
          <cell r="AM246">
            <v>0</v>
          </cell>
          <cell r="AN246">
            <v>4.2002453695000001E-5</v>
          </cell>
          <cell r="AP246">
            <v>0</v>
          </cell>
          <cell r="AQ246">
            <v>0</v>
          </cell>
          <cell r="AR246">
            <v>8252</v>
          </cell>
          <cell r="AY246">
            <v>0</v>
          </cell>
          <cell r="AZ246">
            <v>0</v>
          </cell>
          <cell r="BB246">
            <v>0</v>
          </cell>
          <cell r="BD246">
            <v>6451</v>
          </cell>
          <cell r="BE246">
            <v>0</v>
          </cell>
          <cell r="BF246">
            <v>0</v>
          </cell>
          <cell r="BG246">
            <v>6450.6110459717911</v>
          </cell>
          <cell r="BI246">
            <v>438</v>
          </cell>
          <cell r="BJ246">
            <v>-1</v>
          </cell>
          <cell r="BK246">
            <v>0</v>
          </cell>
          <cell r="BL246">
            <v>437.94925400987847</v>
          </cell>
        </row>
        <row r="248">
          <cell r="C248" t="str">
            <v>40950TAllUD3AllFlow</v>
          </cell>
          <cell r="E248">
            <v>39</v>
          </cell>
          <cell r="H248">
            <v>39.162502717550332</v>
          </cell>
          <cell r="J248">
            <v>64</v>
          </cell>
          <cell r="M248">
            <v>63.82251480196625</v>
          </cell>
          <cell r="O248">
            <v>2</v>
          </cell>
          <cell r="R248">
            <v>2.3758952664709891</v>
          </cell>
          <cell r="T248">
            <v>976</v>
          </cell>
          <cell r="W248">
            <v>975.81635046344695</v>
          </cell>
          <cell r="AF248">
            <v>92</v>
          </cell>
          <cell r="AI248">
            <v>92.231187016056097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92</v>
          </cell>
          <cell r="AY248">
            <v>0</v>
          </cell>
          <cell r="AZ248">
            <v>0</v>
          </cell>
          <cell r="BD248">
            <v>30</v>
          </cell>
          <cell r="BG248">
            <v>29.698628024273457</v>
          </cell>
          <cell r="BI248">
            <v>19</v>
          </cell>
          <cell r="BL248">
            <v>18.518664085351446</v>
          </cell>
        </row>
        <row r="250">
          <cell r="C250" t="str">
            <v>41080AllUD3AllFlow</v>
          </cell>
          <cell r="E250">
            <v>-335</v>
          </cell>
          <cell r="H250">
            <v>-334.54286644060926</v>
          </cell>
          <cell r="J250">
            <v>-129</v>
          </cell>
          <cell r="M250">
            <v>-129.10276781369512</v>
          </cell>
          <cell r="O250">
            <v>-4</v>
          </cell>
          <cell r="R250">
            <v>-4.1959864973041094</v>
          </cell>
          <cell r="T250">
            <v>0</v>
          </cell>
          <cell r="W250">
            <v>-5.4102819385340999E-2</v>
          </cell>
          <cell r="AF250">
            <v>-468</v>
          </cell>
          <cell r="AI250">
            <v>-467.89572357099382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468</v>
          </cell>
          <cell r="AY250">
            <v>0</v>
          </cell>
          <cell r="AZ250">
            <v>0</v>
          </cell>
          <cell r="BB250">
            <v>0</v>
          </cell>
          <cell r="BD250">
            <v>-305</v>
          </cell>
          <cell r="BG250">
            <v>-304.91091105182232</v>
          </cell>
          <cell r="BI250">
            <v>-30</v>
          </cell>
          <cell r="BL250">
            <v>-29.631955388786913</v>
          </cell>
        </row>
        <row r="252">
          <cell r="C252" t="str">
            <v>41300TAllUD3AllFlow</v>
          </cell>
          <cell r="E252">
            <v>-1140</v>
          </cell>
          <cell r="F252">
            <v>0</v>
          </cell>
          <cell r="H252">
            <v>-1140.3677125523898</v>
          </cell>
          <cell r="J252">
            <v>-337</v>
          </cell>
          <cell r="K252">
            <v>0</v>
          </cell>
          <cell r="M252">
            <v>-337.31136105864039</v>
          </cell>
          <cell r="O252">
            <v>-38</v>
          </cell>
          <cell r="P252">
            <v>0</v>
          </cell>
          <cell r="R252">
            <v>-37.822696993984273</v>
          </cell>
          <cell r="T252">
            <v>-309</v>
          </cell>
          <cell r="U252">
            <v>0</v>
          </cell>
          <cell r="W252">
            <v>-309.09635139807494</v>
          </cell>
          <cell r="AF252">
            <v>-852</v>
          </cell>
          <cell r="AI252">
            <v>-851.8454766137969</v>
          </cell>
          <cell r="AK252">
            <v>0</v>
          </cell>
          <cell r="AN252">
            <v>0</v>
          </cell>
          <cell r="AP252">
            <v>0</v>
          </cell>
          <cell r="AQ252">
            <v>0</v>
          </cell>
          <cell r="AR252">
            <v>-852</v>
          </cell>
          <cell r="AY252">
            <v>0</v>
          </cell>
          <cell r="AZ252">
            <v>0</v>
          </cell>
          <cell r="BD252">
            <v>-1071</v>
          </cell>
          <cell r="BE252">
            <v>0</v>
          </cell>
          <cell r="BG252">
            <v>-1071.0812656965381</v>
          </cell>
          <cell r="BI252">
            <v>-79</v>
          </cell>
          <cell r="BJ252">
            <v>-1</v>
          </cell>
          <cell r="BL252">
            <v>-78.341236247926403</v>
          </cell>
        </row>
        <row r="253">
          <cell r="C253" t="str">
            <v>41490TAllUD3AllFlow</v>
          </cell>
          <cell r="E253">
            <v>36</v>
          </cell>
          <cell r="H253">
            <v>35.950920278660874</v>
          </cell>
          <cell r="J253">
            <v>0</v>
          </cell>
          <cell r="M253">
            <v>7.7501660696607994E-2</v>
          </cell>
          <cell r="O253">
            <v>0</v>
          </cell>
          <cell r="R253">
            <v>-0.15088302344327198</v>
          </cell>
          <cell r="T253">
            <v>-37</v>
          </cell>
          <cell r="W253">
            <v>-36.790816569999997</v>
          </cell>
          <cell r="AF253">
            <v>0</v>
          </cell>
          <cell r="AI253">
            <v>-8.3228999999999996E-4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Y253">
            <v>0</v>
          </cell>
          <cell r="AZ253">
            <v>0</v>
          </cell>
          <cell r="BD253">
            <v>36</v>
          </cell>
          <cell r="BG253">
            <v>36.240958060000004</v>
          </cell>
          <cell r="BI253">
            <v>0</v>
          </cell>
          <cell r="BL253">
            <v>-0.29003778133913199</v>
          </cell>
        </row>
        <row r="254">
          <cell r="C254" t="str">
            <v>CF_financial_expense</v>
          </cell>
          <cell r="E254">
            <v>-1104</v>
          </cell>
          <cell r="F254">
            <v>0</v>
          </cell>
          <cell r="G254">
            <v>0</v>
          </cell>
          <cell r="H254">
            <v>-1104.4167922737288</v>
          </cell>
          <cell r="J254">
            <v>-337</v>
          </cell>
          <cell r="K254">
            <v>0</v>
          </cell>
          <cell r="L254">
            <v>0</v>
          </cell>
          <cell r="M254">
            <v>-337.23385939794377</v>
          </cell>
          <cell r="O254">
            <v>-38</v>
          </cell>
          <cell r="P254">
            <v>0</v>
          </cell>
          <cell r="Q254">
            <v>0</v>
          </cell>
          <cell r="R254">
            <v>-37.973580017427544</v>
          </cell>
          <cell r="T254">
            <v>-346</v>
          </cell>
          <cell r="U254">
            <v>0</v>
          </cell>
          <cell r="V254">
            <v>0</v>
          </cell>
          <cell r="W254">
            <v>-345.88716796807495</v>
          </cell>
          <cell r="AF254">
            <v>-852</v>
          </cell>
          <cell r="AG254">
            <v>0</v>
          </cell>
          <cell r="AH254">
            <v>0</v>
          </cell>
          <cell r="AI254">
            <v>-851.84630890379685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-852</v>
          </cell>
          <cell r="AY254">
            <v>0</v>
          </cell>
          <cell r="AZ254">
            <v>0</v>
          </cell>
          <cell r="BD254">
            <v>-1035</v>
          </cell>
          <cell r="BE254">
            <v>0</v>
          </cell>
          <cell r="BF254">
            <v>0</v>
          </cell>
          <cell r="BG254">
            <v>-1034.8403076365382</v>
          </cell>
          <cell r="BI254">
            <v>-79</v>
          </cell>
          <cell r="BJ254">
            <v>-1</v>
          </cell>
          <cell r="BK254">
            <v>0</v>
          </cell>
          <cell r="BL254">
            <v>-78.631274029265541</v>
          </cell>
        </row>
        <row r="256">
          <cell r="C256" t="str">
            <v>41400TAllUD3AllFlow</v>
          </cell>
          <cell r="E256">
            <v>-192</v>
          </cell>
          <cell r="H256">
            <v>-192.32993178638847</v>
          </cell>
          <cell r="J256">
            <v>-108</v>
          </cell>
          <cell r="M256">
            <v>-107.59529314923779</v>
          </cell>
          <cell r="O256">
            <v>-18</v>
          </cell>
          <cell r="R256">
            <v>-17.518409650720312</v>
          </cell>
          <cell r="T256">
            <v>-107</v>
          </cell>
          <cell r="W256">
            <v>-106.731857471769</v>
          </cell>
          <cell r="AF256">
            <v>-424</v>
          </cell>
          <cell r="AI256">
            <v>-424.175492058115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424</v>
          </cell>
          <cell r="AY256">
            <v>0</v>
          </cell>
          <cell r="AZ256">
            <v>0</v>
          </cell>
          <cell r="BD256">
            <v>-168</v>
          </cell>
          <cell r="BG256">
            <v>-167.51689406903236</v>
          </cell>
          <cell r="BI256">
            <v>-25</v>
          </cell>
          <cell r="BL256">
            <v>-24.813037717356078</v>
          </cell>
        </row>
        <row r="257">
          <cell r="C257" t="str">
            <v>41500TAllUD3AllFlow</v>
          </cell>
          <cell r="E257">
            <v>6697</v>
          </cell>
          <cell r="F257">
            <v>0</v>
          </cell>
          <cell r="G257">
            <v>0</v>
          </cell>
          <cell r="H257">
            <v>6696.2303681952826</v>
          </cell>
          <cell r="J257">
            <v>1125</v>
          </cell>
          <cell r="K257">
            <v>1</v>
          </cell>
          <cell r="L257">
            <v>0</v>
          </cell>
          <cell r="M257">
            <v>1125.1869064935324</v>
          </cell>
          <cell r="O257">
            <v>89</v>
          </cell>
          <cell r="P257">
            <v>-1</v>
          </cell>
          <cell r="Q257">
            <v>0</v>
          </cell>
          <cell r="R257">
            <v>89.912460380049154</v>
          </cell>
          <cell r="T257">
            <v>-97</v>
          </cell>
          <cell r="U257">
            <v>0</v>
          </cell>
          <cell r="V257">
            <v>0</v>
          </cell>
          <cell r="W257">
            <v>-97.006479804577324</v>
          </cell>
          <cell r="AF257">
            <v>7828</v>
          </cell>
          <cell r="AG257">
            <v>0</v>
          </cell>
          <cell r="AH257">
            <v>0</v>
          </cell>
          <cell r="AI257">
            <v>7828.0889038904297</v>
          </cell>
          <cell r="AK257">
            <v>0</v>
          </cell>
          <cell r="AL257">
            <v>0</v>
          </cell>
          <cell r="AM257">
            <v>0</v>
          </cell>
          <cell r="AN257">
            <v>2.4536950000032115E-9</v>
          </cell>
          <cell r="AP257">
            <v>0</v>
          </cell>
          <cell r="AQ257">
            <v>0</v>
          </cell>
          <cell r="AR257">
            <v>7828</v>
          </cell>
          <cell r="AY257">
            <v>0</v>
          </cell>
          <cell r="AZ257">
            <v>0</v>
          </cell>
          <cell r="BB257">
            <v>0</v>
          </cell>
          <cell r="BD257">
            <v>6283</v>
          </cell>
          <cell r="BE257">
            <v>0</v>
          </cell>
          <cell r="BF257">
            <v>0</v>
          </cell>
          <cell r="BG257">
            <v>6283.0941519027583</v>
          </cell>
          <cell r="BI257">
            <v>413</v>
          </cell>
          <cell r="BJ257">
            <v>-1</v>
          </cell>
          <cell r="BK257">
            <v>0</v>
          </cell>
          <cell r="BL257">
            <v>413.13621629252242</v>
          </cell>
        </row>
        <row r="260">
          <cell r="C260" t="str">
            <v>41850TAllUD3AllFlow</v>
          </cell>
          <cell r="E260">
            <v>-763</v>
          </cell>
          <cell r="H260">
            <v>-762.61830400797157</v>
          </cell>
          <cell r="J260">
            <v>-457</v>
          </cell>
          <cell r="M260">
            <v>-457.47226469112269</v>
          </cell>
          <cell r="O260">
            <v>-33</v>
          </cell>
          <cell r="R260">
            <v>-32.80436789091538</v>
          </cell>
          <cell r="T260">
            <v>-71</v>
          </cell>
          <cell r="W260">
            <v>-70.843217778672809</v>
          </cell>
          <cell r="AF260">
            <v>-1322</v>
          </cell>
          <cell r="AI260">
            <v>-1321.5391209709696</v>
          </cell>
          <cell r="AK260">
            <v>0</v>
          </cell>
          <cell r="AN260">
            <v>0</v>
          </cell>
          <cell r="AR260">
            <v>-1322</v>
          </cell>
          <cell r="AY260">
            <v>0</v>
          </cell>
          <cell r="AZ260">
            <v>0</v>
          </cell>
          <cell r="BD260">
            <v>-653</v>
          </cell>
          <cell r="BG260">
            <v>-652.96019462692414</v>
          </cell>
          <cell r="BI260">
            <v>-109</v>
          </cell>
          <cell r="BL260">
            <v>-109.31496898857525</v>
          </cell>
        </row>
        <row r="262">
          <cell r="C262" t="str">
            <v>42300TAllUD3AllFlow</v>
          </cell>
          <cell r="E262">
            <v>289</v>
          </cell>
          <cell r="F262">
            <v>2</v>
          </cell>
          <cell r="H262">
            <v>286.86699656638734</v>
          </cell>
          <cell r="J262">
            <v>10</v>
          </cell>
          <cell r="K262">
            <v>-1</v>
          </cell>
          <cell r="M262">
            <v>10.983325646018976</v>
          </cell>
          <cell r="O262">
            <v>133</v>
          </cell>
          <cell r="P262">
            <v>1</v>
          </cell>
          <cell r="R262">
            <v>132.14196435489737</v>
          </cell>
          <cell r="T262">
            <v>0</v>
          </cell>
          <cell r="U262">
            <v>-1</v>
          </cell>
          <cell r="W262">
            <v>0.53299331999999999</v>
          </cell>
          <cell r="AF262">
            <v>431</v>
          </cell>
          <cell r="AG262">
            <v>0</v>
          </cell>
          <cell r="AI262">
            <v>430.52527988730372</v>
          </cell>
          <cell r="AK262">
            <v>0</v>
          </cell>
          <cell r="AL262">
            <v>0</v>
          </cell>
          <cell r="AN262">
            <v>0</v>
          </cell>
          <cell r="AR262">
            <v>431</v>
          </cell>
          <cell r="AY262">
            <v>0</v>
          </cell>
          <cell r="AZ262">
            <v>0</v>
          </cell>
          <cell r="BD262">
            <v>283</v>
          </cell>
          <cell r="BE262">
            <v>2</v>
          </cell>
          <cell r="BG262">
            <v>281.2792132110709</v>
          </cell>
          <cell r="BI262">
            <v>6</v>
          </cell>
          <cell r="BJ262">
            <v>0</v>
          </cell>
          <cell r="BL262">
            <v>5.5877833553164313</v>
          </cell>
        </row>
        <row r="263">
          <cell r="C263" t="str">
            <v>44250TAllUD3AllFlow</v>
          </cell>
          <cell r="E263">
            <v>13</v>
          </cell>
          <cell r="H263">
            <v>13.271523642663245</v>
          </cell>
          <cell r="J263">
            <v>5</v>
          </cell>
          <cell r="M263">
            <v>5.0432349965321928</v>
          </cell>
          <cell r="O263">
            <v>14</v>
          </cell>
          <cell r="R263">
            <v>14.145015205230852</v>
          </cell>
          <cell r="T263">
            <v>-12</v>
          </cell>
          <cell r="W263">
            <v>-12.369787256290744</v>
          </cell>
          <cell r="AF263">
            <v>4</v>
          </cell>
          <cell r="AI263">
            <v>3.8957531237469434</v>
          </cell>
          <cell r="AK263">
            <v>0</v>
          </cell>
          <cell r="AN263">
            <v>0</v>
          </cell>
          <cell r="AR263">
            <v>4</v>
          </cell>
          <cell r="AY263">
            <v>0</v>
          </cell>
          <cell r="AZ263">
            <v>0</v>
          </cell>
          <cell r="BD263">
            <v>-9</v>
          </cell>
          <cell r="BG263">
            <v>-8.60922821809943</v>
          </cell>
          <cell r="BI263">
            <v>22</v>
          </cell>
          <cell r="BL263">
            <v>21.53761146829051</v>
          </cell>
        </row>
        <row r="264">
          <cell r="C264" t="str">
            <v>CF_sale_of_assets</v>
          </cell>
          <cell r="E264">
            <v>302</v>
          </cell>
          <cell r="F264">
            <v>2</v>
          </cell>
          <cell r="G264">
            <v>0</v>
          </cell>
          <cell r="H264">
            <v>300.13852020905057</v>
          </cell>
          <cell r="J264">
            <v>15</v>
          </cell>
          <cell r="K264">
            <v>-1</v>
          </cell>
          <cell r="L264">
            <v>0</v>
          </cell>
          <cell r="M264">
            <v>16.026560642551168</v>
          </cell>
          <cell r="O264">
            <v>147</v>
          </cell>
          <cell r="P264">
            <v>1</v>
          </cell>
          <cell r="Q264">
            <v>0</v>
          </cell>
          <cell r="R264">
            <v>146.28697956012823</v>
          </cell>
          <cell r="T264">
            <v>-12</v>
          </cell>
          <cell r="U264">
            <v>-1</v>
          </cell>
          <cell r="V264">
            <v>0</v>
          </cell>
          <cell r="W264">
            <v>-11.836793936290745</v>
          </cell>
          <cell r="AF264">
            <v>435</v>
          </cell>
          <cell r="AG264">
            <v>0</v>
          </cell>
          <cell r="AH264">
            <v>0</v>
          </cell>
          <cell r="AI264">
            <v>434.4210330110506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35</v>
          </cell>
          <cell r="AY264">
            <v>0</v>
          </cell>
          <cell r="AZ264">
            <v>0</v>
          </cell>
          <cell r="BD264">
            <v>274</v>
          </cell>
          <cell r="BE264">
            <v>2</v>
          </cell>
          <cell r="BF264">
            <v>0</v>
          </cell>
          <cell r="BG264">
            <v>272.66998499297148</v>
          </cell>
          <cell r="BI264">
            <v>28</v>
          </cell>
          <cell r="BJ264">
            <v>0</v>
          </cell>
          <cell r="BK264">
            <v>0</v>
          </cell>
          <cell r="BL264">
            <v>27.125394823606943</v>
          </cell>
        </row>
        <row r="266">
          <cell r="C266" t="str">
            <v>42600TAllUD3AllFlow</v>
          </cell>
          <cell r="E266">
            <v>-494</v>
          </cell>
          <cell r="H266">
            <v>-493.61523937814815</v>
          </cell>
          <cell r="J266">
            <v>54</v>
          </cell>
          <cell r="M266">
            <v>53.77291286251176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425</v>
          </cell>
          <cell r="AI266">
            <v>-424.56132651563638</v>
          </cell>
          <cell r="AK266">
            <v>0</v>
          </cell>
          <cell r="AN266">
            <v>0</v>
          </cell>
          <cell r="AR266">
            <v>-425</v>
          </cell>
          <cell r="AY266">
            <v>0</v>
          </cell>
          <cell r="AZ266">
            <v>0</v>
          </cell>
          <cell r="BD266">
            <v>-13</v>
          </cell>
          <cell r="BG266">
            <v>-12.76264440517221</v>
          </cell>
          <cell r="BI266">
            <v>-481</v>
          </cell>
          <cell r="BL266">
            <v>-480.85259497297596</v>
          </cell>
        </row>
        <row r="267">
          <cell r="C267" t="str">
            <v>42850TAllUD3AllFlow</v>
          </cell>
          <cell r="E267">
            <v>1</v>
          </cell>
          <cell r="H267">
            <v>1.3866027885458789</v>
          </cell>
          <cell r="J267">
            <v>4</v>
          </cell>
          <cell r="M267">
            <v>3.967014922991984</v>
          </cell>
          <cell r="O267">
            <v>30</v>
          </cell>
          <cell r="R267">
            <v>30.431531730575923</v>
          </cell>
          <cell r="T267">
            <v>0</v>
          </cell>
          <cell r="W267">
            <v>0</v>
          </cell>
          <cell r="AF267">
            <v>36</v>
          </cell>
          <cell r="AI267">
            <v>35.785149442113784</v>
          </cell>
          <cell r="AK267">
            <v>0</v>
          </cell>
          <cell r="AN267">
            <v>0</v>
          </cell>
          <cell r="AR267">
            <v>36</v>
          </cell>
          <cell r="AY267">
            <v>0</v>
          </cell>
          <cell r="AZ267">
            <v>0</v>
          </cell>
          <cell r="BD267">
            <v>1</v>
          </cell>
          <cell r="BG267">
            <v>1.3866027885458789</v>
          </cell>
          <cell r="BI267">
            <v>0</v>
          </cell>
          <cell r="BL267">
            <v>0</v>
          </cell>
        </row>
        <row r="268">
          <cell r="C268" t="str">
            <v>40940TAllUD3AllFlow</v>
          </cell>
          <cell r="E268">
            <v>45</v>
          </cell>
          <cell r="H268">
            <v>44.867486883663624</v>
          </cell>
          <cell r="J268">
            <v>132</v>
          </cell>
          <cell r="M268">
            <v>131.86018243355412</v>
          </cell>
          <cell r="O268">
            <v>1</v>
          </cell>
          <cell r="R268">
            <v>0.59787593250000004</v>
          </cell>
          <cell r="T268">
            <v>0</v>
          </cell>
          <cell r="W268">
            <v>0</v>
          </cell>
          <cell r="AF268">
            <v>177</v>
          </cell>
          <cell r="AI268">
            <v>177.32554524971775</v>
          </cell>
          <cell r="AK268">
            <v>0</v>
          </cell>
          <cell r="AN268">
            <v>0</v>
          </cell>
          <cell r="AR268">
            <v>177</v>
          </cell>
          <cell r="AY268">
            <v>0</v>
          </cell>
          <cell r="AZ268">
            <v>0</v>
          </cell>
          <cell r="BD268">
            <v>31</v>
          </cell>
          <cell r="BG268">
            <v>31.447812838890503</v>
          </cell>
          <cell r="BI268">
            <v>13</v>
          </cell>
          <cell r="BL268">
            <v>13.419674044773117</v>
          </cell>
        </row>
        <row r="269">
          <cell r="C269" t="str">
            <v>43600TAllUD3AllFlow</v>
          </cell>
          <cell r="E269">
            <v>193</v>
          </cell>
          <cell r="H269">
            <v>193.40443271194897</v>
          </cell>
          <cell r="J269">
            <v>-100</v>
          </cell>
          <cell r="M269">
            <v>-99.687050813762113</v>
          </cell>
          <cell r="O269">
            <v>9</v>
          </cell>
          <cell r="R269">
            <v>9.1215408878848887</v>
          </cell>
          <cell r="T269">
            <v>-29</v>
          </cell>
          <cell r="W269">
            <v>-29.269525559999998</v>
          </cell>
          <cell r="AF269">
            <v>74</v>
          </cell>
          <cell r="AI269">
            <v>73.569397226071729</v>
          </cell>
          <cell r="AK269">
            <v>0</v>
          </cell>
          <cell r="AN269">
            <v>0</v>
          </cell>
          <cell r="AR269">
            <v>74</v>
          </cell>
          <cell r="AY269">
            <v>0</v>
          </cell>
          <cell r="AZ269">
            <v>0</v>
          </cell>
          <cell r="BD269">
            <v>17</v>
          </cell>
          <cell r="BG269">
            <v>16.917277032240445</v>
          </cell>
          <cell r="BI269">
            <v>176</v>
          </cell>
          <cell r="BL269">
            <v>176.48715567970851</v>
          </cell>
        </row>
        <row r="270">
          <cell r="C270" t="str">
            <v>44300TAllUD3AllFlow</v>
          </cell>
          <cell r="E270">
            <v>-716</v>
          </cell>
          <cell r="F270">
            <v>2</v>
          </cell>
          <cell r="G270">
            <v>0</v>
          </cell>
          <cell r="H270">
            <v>-716.43650079291058</v>
          </cell>
          <cell r="J270">
            <v>-352</v>
          </cell>
          <cell r="K270">
            <v>-1</v>
          </cell>
          <cell r="L270">
            <v>0</v>
          </cell>
          <cell r="M270">
            <v>-351.53264464327577</v>
          </cell>
          <cell r="O270">
            <v>154</v>
          </cell>
          <cell r="P270">
            <v>1</v>
          </cell>
          <cell r="Q270">
            <v>0</v>
          </cell>
          <cell r="R270">
            <v>153.63356022017365</v>
          </cell>
          <cell r="T270">
            <v>-112</v>
          </cell>
          <cell r="U270">
            <v>-1</v>
          </cell>
          <cell r="V270">
            <v>0</v>
          </cell>
          <cell r="W270">
            <v>-111.94953727496355</v>
          </cell>
          <cell r="AF270">
            <v>-1025</v>
          </cell>
          <cell r="AG270">
            <v>0</v>
          </cell>
          <cell r="AH270">
            <v>0</v>
          </cell>
          <cell r="AI270">
            <v>-1024.99932255765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1025</v>
          </cell>
          <cell r="AY270">
            <v>0</v>
          </cell>
          <cell r="AZ270">
            <v>0</v>
          </cell>
          <cell r="BB270">
            <v>0</v>
          </cell>
          <cell r="BD270">
            <v>-343</v>
          </cell>
          <cell r="BE270">
            <v>2</v>
          </cell>
          <cell r="BF270">
            <v>0</v>
          </cell>
          <cell r="BG270">
            <v>-343.30116137944805</v>
          </cell>
          <cell r="BI270">
            <v>-373</v>
          </cell>
          <cell r="BJ270">
            <v>0</v>
          </cell>
          <cell r="BK270">
            <v>0</v>
          </cell>
          <cell r="BL270">
            <v>-373.13533941346259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0.11174896914426599</v>
          </cell>
          <cell r="O271">
            <v>1</v>
          </cell>
          <cell r="P271">
            <v>0</v>
          </cell>
          <cell r="R271">
            <v>0.90900000000000003</v>
          </cell>
          <cell r="T271">
            <v>0</v>
          </cell>
          <cell r="U271">
            <v>0</v>
          </cell>
          <cell r="W271">
            <v>0</v>
          </cell>
          <cell r="AF271">
            <v>1</v>
          </cell>
          <cell r="AG271">
            <v>0</v>
          </cell>
          <cell r="AI271">
            <v>0.79725103085573401</v>
          </cell>
          <cell r="AK271">
            <v>0</v>
          </cell>
          <cell r="AL271">
            <v>0</v>
          </cell>
          <cell r="AN271">
            <v>0</v>
          </cell>
          <cell r="AR271">
            <v>1</v>
          </cell>
          <cell r="AY271">
            <v>0</v>
          </cell>
          <cell r="AZ271">
            <v>0</v>
          </cell>
          <cell r="BD271">
            <v>0</v>
          </cell>
          <cell r="BE271">
            <v>0</v>
          </cell>
          <cell r="BG271">
            <v>0</v>
          </cell>
          <cell r="BI271">
            <v>0</v>
          </cell>
          <cell r="BJ271">
            <v>0</v>
          </cell>
          <cell r="BL271">
            <v>0</v>
          </cell>
        </row>
        <row r="272">
          <cell r="C272" t="str">
            <v>44900TAllUD3AllFlow</v>
          </cell>
          <cell r="E272">
            <v>-716</v>
          </cell>
          <cell r="F272">
            <v>2</v>
          </cell>
          <cell r="G272">
            <v>0</v>
          </cell>
          <cell r="H272">
            <v>-716.43650079291058</v>
          </cell>
          <cell r="J272">
            <v>-352</v>
          </cell>
          <cell r="K272">
            <v>-1</v>
          </cell>
          <cell r="L272">
            <v>0</v>
          </cell>
          <cell r="M272">
            <v>-351.64439361242006</v>
          </cell>
          <cell r="O272">
            <v>155</v>
          </cell>
          <cell r="P272">
            <v>1</v>
          </cell>
          <cell r="Q272">
            <v>0</v>
          </cell>
          <cell r="R272">
            <v>154.54256022017364</v>
          </cell>
          <cell r="T272">
            <v>-112</v>
          </cell>
          <cell r="U272">
            <v>-1</v>
          </cell>
          <cell r="V272">
            <v>0</v>
          </cell>
          <cell r="W272">
            <v>-111.94953727496355</v>
          </cell>
          <cell r="AF272">
            <v>-1024</v>
          </cell>
          <cell r="AG272">
            <v>0</v>
          </cell>
          <cell r="AH272">
            <v>0</v>
          </cell>
          <cell r="AI272">
            <v>-1024.2020715267963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1024</v>
          </cell>
          <cell r="AY272">
            <v>0</v>
          </cell>
          <cell r="AZ272">
            <v>0</v>
          </cell>
          <cell r="BB272">
            <v>0</v>
          </cell>
          <cell r="BD272">
            <v>-343</v>
          </cell>
          <cell r="BE272">
            <v>2</v>
          </cell>
          <cell r="BF272">
            <v>0</v>
          </cell>
          <cell r="BG272">
            <v>-343.30116137944805</v>
          </cell>
          <cell r="BI272">
            <v>-373</v>
          </cell>
          <cell r="BJ272">
            <v>0</v>
          </cell>
          <cell r="BK272">
            <v>0</v>
          </cell>
          <cell r="BL272">
            <v>-373.13533941346259</v>
          </cell>
        </row>
        <row r="275">
          <cell r="C275" t="str">
            <v>45600TAllUD3AllFlow</v>
          </cell>
          <cell r="E275">
            <v>-6361</v>
          </cell>
          <cell r="H275">
            <v>-6360.7740678978962</v>
          </cell>
          <cell r="J275">
            <v>-1378</v>
          </cell>
          <cell r="M275">
            <v>-1377.9824002698497</v>
          </cell>
          <cell r="O275">
            <v>-196</v>
          </cell>
          <cell r="R275">
            <v>-195.83727518327083</v>
          </cell>
          <cell r="T275">
            <v>4743</v>
          </cell>
          <cell r="W275">
            <v>4742.5147346283366</v>
          </cell>
          <cell r="AF275">
            <v>-3163</v>
          </cell>
          <cell r="AI275">
            <v>-3162.7556917656279</v>
          </cell>
          <cell r="AK275">
            <v>0</v>
          </cell>
          <cell r="AN275">
            <v>-1.22999999833E-4</v>
          </cell>
          <cell r="AR275">
            <v>-3163</v>
          </cell>
          <cell r="AY275">
            <v>0</v>
          </cell>
          <cell r="AZ275">
            <v>0</v>
          </cell>
          <cell r="BD275">
            <v>-6335</v>
          </cell>
          <cell r="BG275">
            <v>-6334.7957830945297</v>
          </cell>
          <cell r="BI275">
            <v>-26</v>
          </cell>
          <cell r="BL275">
            <v>-25.978284803365497</v>
          </cell>
        </row>
        <row r="276">
          <cell r="C276" t="str">
            <v>45450TAllUD3AllFlow</v>
          </cell>
          <cell r="E276">
            <v>-1526</v>
          </cell>
          <cell r="H276">
            <v>-1526.3917540832108</v>
          </cell>
          <cell r="J276">
            <v>-145</v>
          </cell>
          <cell r="M276">
            <v>-145.16915246197527</v>
          </cell>
          <cell r="O276">
            <v>-32</v>
          </cell>
          <cell r="R276">
            <v>-32.453582356594083</v>
          </cell>
          <cell r="T276">
            <v>-6</v>
          </cell>
          <cell r="W276">
            <v>-5.9598935781500177</v>
          </cell>
          <cell r="AF276">
            <v>-1710</v>
          </cell>
          <cell r="AI276">
            <v>-1709.9743824799302</v>
          </cell>
          <cell r="AK276">
            <v>0</v>
          </cell>
          <cell r="AN276">
            <v>-2.0000000000000002E-15</v>
          </cell>
          <cell r="AR276">
            <v>-1710</v>
          </cell>
          <cell r="AY276">
            <v>0</v>
          </cell>
          <cell r="AZ276">
            <v>0</v>
          </cell>
          <cell r="BD276">
            <v>-1405</v>
          </cell>
          <cell r="BG276">
            <v>-1405.049955752406</v>
          </cell>
          <cell r="BI276">
            <v>-121</v>
          </cell>
          <cell r="BL276">
            <v>-121.34179833080482</v>
          </cell>
        </row>
        <row r="277">
          <cell r="C277" t="str">
            <v>45100TAllUD3AllFlow</v>
          </cell>
          <cell r="E277">
            <v>0</v>
          </cell>
          <cell r="H277">
            <v>0.17946321456461198</v>
          </cell>
          <cell r="J277">
            <v>59</v>
          </cell>
          <cell r="M277">
            <v>58.52278551985583</v>
          </cell>
          <cell r="O277">
            <v>0</v>
          </cell>
          <cell r="R277">
            <v>0.156</v>
          </cell>
          <cell r="T277">
            <v>1246</v>
          </cell>
          <cell r="W277">
            <v>1245.528</v>
          </cell>
          <cell r="AF277">
            <v>1303</v>
          </cell>
          <cell r="AI277">
            <v>1303.4749670926522</v>
          </cell>
          <cell r="AK277">
            <v>0</v>
          </cell>
          <cell r="AN277">
            <v>0</v>
          </cell>
          <cell r="AR277">
            <v>1303</v>
          </cell>
          <cell r="AY277">
            <v>0</v>
          </cell>
          <cell r="AZ277">
            <v>0</v>
          </cell>
          <cell r="BD277">
            <v>6</v>
          </cell>
          <cell r="BG277">
            <v>6.1466644402819988</v>
          </cell>
          <cell r="BI277">
            <v>-6</v>
          </cell>
          <cell r="BL277">
            <v>-5.9672012257173863</v>
          </cell>
        </row>
        <row r="278">
          <cell r="C278" t="str">
            <v>45680t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430</v>
          </cell>
          <cell r="AI278">
            <v>-429.98696537172196</v>
          </cell>
          <cell r="AK278">
            <v>0</v>
          </cell>
          <cell r="AN278">
            <v>0</v>
          </cell>
          <cell r="AR278">
            <v>-430</v>
          </cell>
          <cell r="AY278">
            <v>0</v>
          </cell>
          <cell r="AZ278">
            <v>0</v>
          </cell>
          <cell r="BD278">
            <v>0</v>
          </cell>
          <cell r="BG278">
            <v>0</v>
          </cell>
          <cell r="BI278">
            <v>0</v>
          </cell>
          <cell r="BL278">
            <v>0</v>
          </cell>
        </row>
        <row r="279">
          <cell r="C279" t="str">
            <v>45685t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92</v>
          </cell>
          <cell r="AI279">
            <v>-91.630093592197369</v>
          </cell>
          <cell r="AK279">
            <v>0</v>
          </cell>
          <cell r="AN279">
            <v>0</v>
          </cell>
          <cell r="AR279">
            <v>-92</v>
          </cell>
          <cell r="AY279">
            <v>0</v>
          </cell>
          <cell r="AZ279">
            <v>0</v>
          </cell>
          <cell r="BD279">
            <v>0</v>
          </cell>
          <cell r="BG279">
            <v>0</v>
          </cell>
          <cell r="BI279">
            <v>0</v>
          </cell>
          <cell r="BL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806</v>
          </cell>
          <cell r="W280">
            <v>-805.78653517999999</v>
          </cell>
          <cell r="AF280">
            <v>-806</v>
          </cell>
          <cell r="AI280">
            <v>-805.78653517999999</v>
          </cell>
          <cell r="AK280">
            <v>0</v>
          </cell>
          <cell r="AN280">
            <v>0</v>
          </cell>
          <cell r="AR280">
            <v>-806</v>
          </cell>
          <cell r="AY280">
            <v>0</v>
          </cell>
          <cell r="AZ280">
            <v>0</v>
          </cell>
          <cell r="BD280">
            <v>0</v>
          </cell>
          <cell r="BG280">
            <v>0</v>
          </cell>
          <cell r="BI280">
            <v>0</v>
          </cell>
          <cell r="BL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30</v>
          </cell>
          <cell r="W281">
            <v>29.83229003858235</v>
          </cell>
          <cell r="AF281">
            <v>30</v>
          </cell>
          <cell r="AI281">
            <v>29.83229003858235</v>
          </cell>
          <cell r="AK281">
            <v>0</v>
          </cell>
          <cell r="AN281">
            <v>0</v>
          </cell>
          <cell r="AR281">
            <v>30</v>
          </cell>
          <cell r="AY281">
            <v>0</v>
          </cell>
          <cell r="AZ281">
            <v>0</v>
          </cell>
          <cell r="BD281">
            <v>0</v>
          </cell>
          <cell r="BG281">
            <v>0</v>
          </cell>
          <cell r="BI281">
            <v>0</v>
          </cell>
          <cell r="BL281">
            <v>0</v>
          </cell>
        </row>
        <row r="282">
          <cell r="C282" t="str">
            <v>45700TAllUD3AllFlow</v>
          </cell>
          <cell r="E282">
            <v>2878</v>
          </cell>
          <cell r="F282">
            <v>-2</v>
          </cell>
          <cell r="H282">
            <v>2879.7227364817236</v>
          </cell>
          <cell r="J282">
            <v>1111</v>
          </cell>
          <cell r="K282">
            <v>-1</v>
          </cell>
          <cell r="M282">
            <v>1111.6930008891366</v>
          </cell>
          <cell r="O282">
            <v>-1</v>
          </cell>
          <cell r="P282">
            <v>1</v>
          </cell>
          <cell r="R282">
            <v>-2.049882885335002</v>
          </cell>
          <cell r="T282">
            <v>-4481</v>
          </cell>
          <cell r="U282">
            <v>-1</v>
          </cell>
          <cell r="W282">
            <v>-4480.2392302444186</v>
          </cell>
          <cell r="AF282">
            <v>10</v>
          </cell>
          <cell r="AG282">
            <v>2</v>
          </cell>
          <cell r="AI282">
            <v>8.2915414678927846</v>
          </cell>
          <cell r="AK282">
            <v>0</v>
          </cell>
          <cell r="AN282">
            <v>0</v>
          </cell>
          <cell r="AP282">
            <v>2</v>
          </cell>
          <cell r="AR282">
            <v>10</v>
          </cell>
          <cell r="AY282">
            <v>0</v>
          </cell>
          <cell r="AZ282">
            <v>0</v>
          </cell>
          <cell r="BD282">
            <v>2960</v>
          </cell>
          <cell r="BG282">
            <v>2960.130547512812</v>
          </cell>
          <cell r="BI282">
            <v>-80</v>
          </cell>
          <cell r="BL282">
            <v>-80.407811031088329</v>
          </cell>
        </row>
        <row r="283">
          <cell r="C283" t="str">
            <v>45800TAllUD3AllFlow</v>
          </cell>
          <cell r="E283">
            <v>-6074</v>
          </cell>
          <cell r="F283">
            <v>-2</v>
          </cell>
          <cell r="G283">
            <v>0</v>
          </cell>
          <cell r="H283">
            <v>-6072.5179118409969</v>
          </cell>
          <cell r="J283">
            <v>-626</v>
          </cell>
          <cell r="K283">
            <v>-1</v>
          </cell>
          <cell r="L283">
            <v>0</v>
          </cell>
          <cell r="M283">
            <v>-626.34711091881002</v>
          </cell>
          <cell r="O283">
            <v>-265</v>
          </cell>
          <cell r="P283">
            <v>1</v>
          </cell>
          <cell r="Q283">
            <v>0</v>
          </cell>
          <cell r="R283">
            <v>-265.78242517615649</v>
          </cell>
          <cell r="T283">
            <v>1356</v>
          </cell>
          <cell r="U283">
            <v>-1</v>
          </cell>
          <cell r="V283">
            <v>0</v>
          </cell>
          <cell r="W283">
            <v>1355.8185481597225</v>
          </cell>
          <cell r="AF283">
            <v>-5618</v>
          </cell>
          <cell r="AG283">
            <v>2</v>
          </cell>
          <cell r="AH283">
            <v>0</v>
          </cell>
          <cell r="AI283">
            <v>-5618.1499916780904</v>
          </cell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P283">
            <v>2</v>
          </cell>
          <cell r="AQ283">
            <v>0</v>
          </cell>
          <cell r="AR283">
            <v>-5618</v>
          </cell>
          <cell r="AY283">
            <v>0</v>
          </cell>
          <cell r="AZ283">
            <v>0</v>
          </cell>
          <cell r="BB283">
            <v>0</v>
          </cell>
          <cell r="BD283">
            <v>-5779</v>
          </cell>
          <cell r="BE283">
            <v>0</v>
          </cell>
          <cell r="BF283">
            <v>0</v>
          </cell>
          <cell r="BG283">
            <v>-5778.7102065061072</v>
          </cell>
          <cell r="BI283">
            <v>-293</v>
          </cell>
          <cell r="BJ283">
            <v>-1</v>
          </cell>
          <cell r="BK283">
            <v>0</v>
          </cell>
          <cell r="BL283">
            <v>-293.8077053348901</v>
          </cell>
        </row>
        <row r="286">
          <cell r="C286" t="str">
            <v>45900TAllUD3AllFlow</v>
          </cell>
          <cell r="E286">
            <v>-93</v>
          </cell>
          <cell r="F286">
            <v>0</v>
          </cell>
          <cell r="G286">
            <v>0</v>
          </cell>
          <cell r="H286">
            <v>-92.724044438625242</v>
          </cell>
          <cell r="J286">
            <v>147</v>
          </cell>
          <cell r="K286">
            <v>-1</v>
          </cell>
          <cell r="L286">
            <v>0</v>
          </cell>
          <cell r="M286">
            <v>147.19540196230241</v>
          </cell>
          <cell r="O286">
            <v>-21</v>
          </cell>
          <cell r="P286">
            <v>1</v>
          </cell>
          <cell r="Q286">
            <v>0</v>
          </cell>
          <cell r="R286">
            <v>-21.327404575933699</v>
          </cell>
          <cell r="T286">
            <v>1147</v>
          </cell>
          <cell r="U286">
            <v>-2</v>
          </cell>
          <cell r="V286">
            <v>0</v>
          </cell>
          <cell r="W286">
            <v>1146.8625310801815</v>
          </cell>
          <cell r="AF286">
            <v>1186</v>
          </cell>
          <cell r="AG286">
            <v>2</v>
          </cell>
          <cell r="AH286">
            <v>0</v>
          </cell>
          <cell r="AI286">
            <v>1185.736840685543</v>
          </cell>
          <cell r="AK286">
            <v>0</v>
          </cell>
          <cell r="AL286">
            <v>0</v>
          </cell>
          <cell r="AM286">
            <v>0</v>
          </cell>
          <cell r="AN286">
            <v>-1.2299754613999999E-4</v>
          </cell>
          <cell r="AP286">
            <v>2</v>
          </cell>
          <cell r="AQ286">
            <v>0</v>
          </cell>
          <cell r="AR286">
            <v>1186</v>
          </cell>
          <cell r="AY286">
            <v>0</v>
          </cell>
          <cell r="AZ286">
            <v>0</v>
          </cell>
          <cell r="BB286">
            <v>0</v>
          </cell>
          <cell r="BD286">
            <v>161</v>
          </cell>
          <cell r="BE286">
            <v>2</v>
          </cell>
          <cell r="BF286">
            <v>0</v>
          </cell>
          <cell r="BG286">
            <v>161.08278401720327</v>
          </cell>
          <cell r="BI286">
            <v>-253</v>
          </cell>
          <cell r="BJ286">
            <v>-2</v>
          </cell>
          <cell r="BK286">
            <v>0</v>
          </cell>
          <cell r="BL286">
            <v>-253.80682845583027</v>
          </cell>
        </row>
        <row r="289">
          <cell r="C289" t="str">
            <v>CF_non-cash_items</v>
          </cell>
          <cell r="E289">
            <v>3757</v>
          </cell>
          <cell r="F289">
            <v>0</v>
          </cell>
          <cell r="G289">
            <v>0</v>
          </cell>
          <cell r="H289">
            <v>3756.0592993634814</v>
          </cell>
          <cell r="J289">
            <v>382</v>
          </cell>
          <cell r="K289">
            <v>1</v>
          </cell>
          <cell r="L289">
            <v>0</v>
          </cell>
          <cell r="M289">
            <v>381.32233817724835</v>
          </cell>
          <cell r="O289">
            <v>86</v>
          </cell>
          <cell r="P289">
            <v>-1</v>
          </cell>
          <cell r="Q289">
            <v>0</v>
          </cell>
          <cell r="R289">
            <v>86.216283780059953</v>
          </cell>
          <cell r="T289">
            <v>61</v>
          </cell>
          <cell r="U289">
            <v>0</v>
          </cell>
          <cell r="V289">
            <v>0</v>
          </cell>
          <cell r="W289">
            <v>60.399880070633905</v>
          </cell>
          <cell r="AF289">
            <v>4305</v>
          </cell>
          <cell r="AG289">
            <v>0</v>
          </cell>
          <cell r="AH289">
            <v>0</v>
          </cell>
          <cell r="AI289">
            <v>4304.607721208813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4305</v>
          </cell>
          <cell r="AY289">
            <v>0</v>
          </cell>
          <cell r="AZ289">
            <v>0</v>
          </cell>
          <cell r="BD289">
            <v>3528</v>
          </cell>
          <cell r="BE289">
            <v>0</v>
          </cell>
          <cell r="BF289">
            <v>1</v>
          </cell>
          <cell r="BG289">
            <v>3526.4625476635092</v>
          </cell>
          <cell r="BI289">
            <v>229</v>
          </cell>
          <cell r="BJ289">
            <v>-1</v>
          </cell>
          <cell r="BK289">
            <v>0</v>
          </cell>
          <cell r="BL289">
            <v>229.59675169997212</v>
          </cell>
        </row>
        <row r="290">
          <cell r="C290" t="str">
            <v>CF_financial_payments</v>
          </cell>
          <cell r="E290">
            <v>-1065</v>
          </cell>
          <cell r="F290">
            <v>0</v>
          </cell>
          <cell r="G290">
            <v>0</v>
          </cell>
          <cell r="H290">
            <v>-1065.2542895561785</v>
          </cell>
          <cell r="J290">
            <v>-273</v>
          </cell>
          <cell r="K290">
            <v>0</v>
          </cell>
          <cell r="L290">
            <v>0</v>
          </cell>
          <cell r="M290">
            <v>-273.41134459597754</v>
          </cell>
          <cell r="O290">
            <v>-36</v>
          </cell>
          <cell r="P290">
            <v>0</v>
          </cell>
          <cell r="Q290">
            <v>0</v>
          </cell>
          <cell r="R290">
            <v>-35.597684750956553</v>
          </cell>
          <cell r="T290">
            <v>630</v>
          </cell>
          <cell r="U290">
            <v>0</v>
          </cell>
          <cell r="V290">
            <v>0</v>
          </cell>
          <cell r="W290">
            <v>629.92918249537206</v>
          </cell>
          <cell r="AF290">
            <v>-760</v>
          </cell>
          <cell r="AG290">
            <v>0</v>
          </cell>
          <cell r="AH290">
            <v>0</v>
          </cell>
          <cell r="AI290">
            <v>-759.61512188774077</v>
          </cell>
          <cell r="AK290">
            <v>0</v>
          </cell>
          <cell r="AL290">
            <v>0</v>
          </cell>
          <cell r="AM290">
            <v>0</v>
          </cell>
          <cell r="AN290">
            <v>8.4004907360000006E-5</v>
          </cell>
          <cell r="AR290">
            <v>-760</v>
          </cell>
          <cell r="AY290">
            <v>0</v>
          </cell>
          <cell r="AZ290">
            <v>0</v>
          </cell>
          <cell r="BD290">
            <v>-1005</v>
          </cell>
          <cell r="BE290">
            <v>0</v>
          </cell>
          <cell r="BF290">
            <v>0</v>
          </cell>
          <cell r="BG290">
            <v>-1005.1416796122647</v>
          </cell>
          <cell r="BI290">
            <v>-60</v>
          </cell>
          <cell r="BJ290">
            <v>-1</v>
          </cell>
          <cell r="BK290">
            <v>0</v>
          </cell>
          <cell r="BL290">
            <v>-60.112609943914094</v>
          </cell>
        </row>
        <row r="291">
          <cell r="C291" t="str">
            <v>CF_acq_sale_subsidiaries</v>
          </cell>
          <cell r="E291">
            <v>-300</v>
          </cell>
          <cell r="F291">
            <v>0</v>
          </cell>
          <cell r="G291">
            <v>0</v>
          </cell>
          <cell r="H291">
            <v>-298.8242038776533</v>
          </cell>
          <cell r="J291">
            <v>-42</v>
          </cell>
          <cell r="K291">
            <v>0</v>
          </cell>
          <cell r="L291">
            <v>0</v>
          </cell>
          <cell r="M291">
            <v>-41.947123028258368</v>
          </cell>
          <cell r="O291">
            <v>39</v>
          </cell>
          <cell r="P291">
            <v>0</v>
          </cell>
          <cell r="Q291">
            <v>0</v>
          </cell>
          <cell r="R291">
            <v>39.55307261846081</v>
          </cell>
          <cell r="T291">
            <v>-29</v>
          </cell>
          <cell r="U291">
            <v>0</v>
          </cell>
          <cell r="V291">
            <v>0</v>
          </cell>
          <cell r="W291">
            <v>-29.269525559999998</v>
          </cell>
          <cell r="AF291">
            <v>-315</v>
          </cell>
          <cell r="AG291">
            <v>0</v>
          </cell>
          <cell r="AH291">
            <v>0</v>
          </cell>
          <cell r="AI291">
            <v>-315.20677984745089</v>
          </cell>
          <cell r="AK291">
            <v>0</v>
          </cell>
          <cell r="AL291">
            <v>0</v>
          </cell>
          <cell r="AM291">
            <v>0</v>
          </cell>
          <cell r="AN291">
            <v>8.4004907390000002E-5</v>
          </cell>
          <cell r="AR291">
            <v>-315</v>
          </cell>
          <cell r="AY291">
            <v>0</v>
          </cell>
          <cell r="AZ291">
            <v>0</v>
          </cell>
          <cell r="BD291">
            <v>5</v>
          </cell>
          <cell r="BE291">
            <v>0</v>
          </cell>
          <cell r="BF291">
            <v>0</v>
          </cell>
          <cell r="BG291">
            <v>5.5412354156141141</v>
          </cell>
          <cell r="BI291">
            <v>-305</v>
          </cell>
          <cell r="BJ291">
            <v>0</v>
          </cell>
          <cell r="BK291">
            <v>0</v>
          </cell>
          <cell r="BL291">
            <v>-304.36543929326746</v>
          </cell>
        </row>
        <row r="292">
          <cell r="C292" t="str">
            <v>CF_repayment_proceeds_borrowings</v>
          </cell>
          <cell r="E292">
            <v>-6361</v>
          </cell>
          <cell r="F292">
            <v>0</v>
          </cell>
          <cell r="G292">
            <v>0</v>
          </cell>
          <cell r="H292">
            <v>-6360.5946046833315</v>
          </cell>
          <cell r="J292">
            <v>-1319</v>
          </cell>
          <cell r="K292">
            <v>0</v>
          </cell>
          <cell r="L292">
            <v>0</v>
          </cell>
          <cell r="M292">
            <v>-1319.4596147499938</v>
          </cell>
          <cell r="O292">
            <v>-196</v>
          </cell>
          <cell r="P292">
            <v>0</v>
          </cell>
          <cell r="Q292">
            <v>0</v>
          </cell>
          <cell r="R292">
            <v>-195.68127518327083</v>
          </cell>
          <cell r="T292">
            <v>5989</v>
          </cell>
          <cell r="U292">
            <v>0</v>
          </cell>
          <cell r="V292">
            <v>0</v>
          </cell>
          <cell r="W292">
            <v>5988.0427346283368</v>
          </cell>
          <cell r="AF292">
            <v>-1860</v>
          </cell>
          <cell r="AG292">
            <v>0</v>
          </cell>
          <cell r="AH292">
            <v>0</v>
          </cell>
          <cell r="AI292">
            <v>-1859.2807246729758</v>
          </cell>
          <cell r="AK292">
            <v>0</v>
          </cell>
          <cell r="AL292">
            <v>0</v>
          </cell>
          <cell r="AM292">
            <v>0</v>
          </cell>
          <cell r="AN292">
            <v>4.2002453695000001E-5</v>
          </cell>
          <cell r="AR292">
            <v>-1860</v>
          </cell>
          <cell r="AY292">
            <v>0</v>
          </cell>
          <cell r="AZ292">
            <v>0</v>
          </cell>
          <cell r="BD292">
            <v>-6329</v>
          </cell>
          <cell r="BE292">
            <v>0</v>
          </cell>
          <cell r="BF292">
            <v>0</v>
          </cell>
          <cell r="BG292">
            <v>-6328.649118654248</v>
          </cell>
          <cell r="BI292">
            <v>-32</v>
          </cell>
          <cell r="BJ292">
            <v>0</v>
          </cell>
          <cell r="BK292">
            <v>0</v>
          </cell>
          <cell r="BL292">
            <v>-31.945486029082883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Y294">
            <v>0</v>
          </cell>
          <cell r="AZ294">
            <v>0</v>
          </cell>
          <cell r="BD294">
            <v>590</v>
          </cell>
          <cell r="BG294">
            <v>590.24539391649921</v>
          </cell>
          <cell r="BI294">
            <v>196</v>
          </cell>
          <cell r="BL294">
            <v>195.67419002430296</v>
          </cell>
        </row>
        <row r="295">
          <cell r="C295" t="str">
            <v>27200TAllUD3M990T</v>
          </cell>
          <cell r="E295">
            <v>676</v>
          </cell>
          <cell r="H295">
            <v>675.59828215324023</v>
          </cell>
          <cell r="J295">
            <v>510</v>
          </cell>
          <cell r="M295">
            <v>509.56834985765528</v>
          </cell>
          <cell r="O295">
            <v>45</v>
          </cell>
          <cell r="R295">
            <v>45.467163335577673</v>
          </cell>
          <cell r="T295">
            <v>4634</v>
          </cell>
          <cell r="W295">
            <v>4634.4883345684411</v>
          </cell>
          <cell r="AF295">
            <v>5865</v>
          </cell>
          <cell r="AI295">
            <v>5865.1221299149147</v>
          </cell>
          <cell r="AK295">
            <v>0</v>
          </cell>
          <cell r="AN295">
            <v>0</v>
          </cell>
          <cell r="AR295">
            <v>5865</v>
          </cell>
          <cell r="AY295">
            <v>0</v>
          </cell>
          <cell r="AZ295">
            <v>0</v>
          </cell>
          <cell r="BD295">
            <v>535</v>
          </cell>
          <cell r="BG295">
            <v>535.36874839254619</v>
          </cell>
          <cell r="BI295">
            <v>140</v>
          </cell>
          <cell r="BL295">
            <v>140.2295337606940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Y296">
            <v>0</v>
          </cell>
          <cell r="AZ296">
            <v>0</v>
          </cell>
          <cell r="BD296">
            <v>0</v>
          </cell>
          <cell r="BG296">
            <v>0</v>
          </cell>
          <cell r="BI296">
            <v>0</v>
          </cell>
          <cell r="BL296">
            <v>0</v>
          </cell>
        </row>
        <row r="297">
          <cell r="C297" t="str">
            <v>46100AllUD3AllFlow</v>
          </cell>
          <cell r="E297">
            <v>28</v>
          </cell>
          <cell r="H297">
            <v>27.992555722587458</v>
          </cell>
          <cell r="J297">
            <v>-3</v>
          </cell>
          <cell r="M297">
            <v>-2.8275127649265461</v>
          </cell>
          <cell r="O297">
            <v>-5</v>
          </cell>
          <cell r="R297">
            <v>-4.9421048967942136</v>
          </cell>
          <cell r="T297">
            <v>-3</v>
          </cell>
          <cell r="W297">
            <v>-3.1418539157096634</v>
          </cell>
          <cell r="AF297">
            <v>17</v>
          </cell>
          <cell r="AI297">
            <v>17.081084145157032</v>
          </cell>
          <cell r="AK297">
            <v>0</v>
          </cell>
          <cell r="AN297">
            <v>0</v>
          </cell>
          <cell r="AR297">
            <v>17</v>
          </cell>
          <cell r="AY297">
            <v>0</v>
          </cell>
          <cell r="AZ297">
            <v>0</v>
          </cell>
          <cell r="BD297">
            <v>22</v>
          </cell>
          <cell r="BG297">
            <v>21.996258669753995</v>
          </cell>
          <cell r="BI297">
            <v>6</v>
          </cell>
          <cell r="BL297">
            <v>5.9962970528334596</v>
          </cell>
        </row>
        <row r="299">
          <cell r="C299" t="str">
            <v>46900TAllUD3AllFlow</v>
          </cell>
          <cell r="E299">
            <v>654</v>
          </cell>
          <cell r="H299">
            <v>654.37252305042637</v>
          </cell>
          <cell r="J299">
            <v>533</v>
          </cell>
          <cell r="M299">
            <v>532.51725552282358</v>
          </cell>
          <cell r="O299">
            <v>45</v>
          </cell>
          <cell r="R299">
            <v>45.4735513366616</v>
          </cell>
          <cell r="T299">
            <v>4632</v>
          </cell>
          <cell r="W299">
            <v>4632.141305066104</v>
          </cell>
          <cell r="AF299">
            <v>5865</v>
          </cell>
          <cell r="AI299">
            <v>5864.504634976015</v>
          </cell>
          <cell r="AK299">
            <v>0</v>
          </cell>
          <cell r="AN299">
            <v>-1.2299754616100001E-4</v>
          </cell>
          <cell r="AR299">
            <v>5865</v>
          </cell>
          <cell r="AY299">
            <v>0</v>
          </cell>
          <cell r="AZ299">
            <v>0</v>
          </cell>
          <cell r="BD299">
            <v>712</v>
          </cell>
          <cell r="BG299">
            <v>711.98255756747892</v>
          </cell>
          <cell r="BI299">
            <v>-58</v>
          </cell>
          <cell r="BL299">
            <v>-57.610034517052533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Y300">
            <v>0</v>
          </cell>
          <cell r="AZ300">
            <v>0</v>
          </cell>
          <cell r="BD300">
            <v>0</v>
          </cell>
          <cell r="BG300">
            <v>1.382606062046E-3</v>
          </cell>
          <cell r="BI300">
            <v>4</v>
          </cell>
          <cell r="BL300">
            <v>3.5226580155603333</v>
          </cell>
        </row>
        <row r="301">
          <cell r="C301" t="str">
            <v>34450AllUD3M990T</v>
          </cell>
          <cell r="E301">
            <v>12</v>
          </cell>
          <cell r="H301">
            <v>11.506113691974498</v>
          </cell>
          <cell r="J301">
            <v>6</v>
          </cell>
          <cell r="M301">
            <v>6.0662282681560766</v>
          </cell>
          <cell r="O301">
            <v>0</v>
          </cell>
          <cell r="R301">
            <v>0</v>
          </cell>
          <cell r="T301">
            <v>2</v>
          </cell>
          <cell r="W301">
            <v>2.3475715399999899</v>
          </cell>
          <cell r="AF301">
            <v>20</v>
          </cell>
          <cell r="AI301">
            <v>19.919913500130559</v>
          </cell>
          <cell r="AK301">
            <v>0</v>
          </cell>
          <cell r="AN301">
            <v>0</v>
          </cell>
          <cell r="AR301">
            <v>20</v>
          </cell>
          <cell r="AY301">
            <v>0</v>
          </cell>
          <cell r="AZ301">
            <v>0</v>
          </cell>
          <cell r="BD301">
            <v>0</v>
          </cell>
          <cell r="BG301">
            <v>0.20835384321693701</v>
          </cell>
          <cell r="BI301">
            <v>11</v>
          </cell>
          <cell r="BL301">
            <v>11.297759848757559</v>
          </cell>
        </row>
        <row r="303">
          <cell r="C303" t="str">
            <v>27130AllUD3AllFlow</v>
          </cell>
          <cell r="E303">
            <v>18</v>
          </cell>
          <cell r="H303">
            <v>18.403757477123037</v>
          </cell>
          <cell r="J303">
            <v>380</v>
          </cell>
          <cell r="M303">
            <v>379.76901936775835</v>
          </cell>
          <cell r="O303">
            <v>2</v>
          </cell>
          <cell r="R303">
            <v>1.843687152804466</v>
          </cell>
          <cell r="T303">
            <v>120</v>
          </cell>
          <cell r="W303">
            <v>120.18600000000002</v>
          </cell>
          <cell r="AF303">
            <v>520</v>
          </cell>
          <cell r="AI303">
            <v>520.20246399768587</v>
          </cell>
          <cell r="AK303">
            <v>0</v>
          </cell>
          <cell r="AN303">
            <v>0</v>
          </cell>
          <cell r="AR303">
            <v>520</v>
          </cell>
          <cell r="AY303">
            <v>0</v>
          </cell>
          <cell r="AZ303">
            <v>0</v>
          </cell>
          <cell r="BD303">
            <v>13</v>
          </cell>
          <cell r="BG303">
            <v>12.586436290651235</v>
          </cell>
          <cell r="BI303">
            <v>6</v>
          </cell>
          <cell r="BL303">
            <v>5.8173211864718031</v>
          </cell>
        </row>
        <row r="305">
          <cell r="C305" t="str">
            <v>45655TAllUD3AllFlow</v>
          </cell>
          <cell r="E305">
            <v>-3</v>
          </cell>
          <cell r="H305">
            <v>-3.0436660887456037</v>
          </cell>
          <cell r="J305">
            <v>-11</v>
          </cell>
          <cell r="M305">
            <v>-11.105345965501719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-14</v>
          </cell>
          <cell r="AI305">
            <v>-14.149012054247324</v>
          </cell>
          <cell r="AK305">
            <v>0</v>
          </cell>
          <cell r="AN305">
            <v>0</v>
          </cell>
          <cell r="AR305">
            <v>-14</v>
          </cell>
          <cell r="AY305">
            <v>0</v>
          </cell>
          <cell r="AZ305">
            <v>0</v>
          </cell>
          <cell r="BD305">
            <v>-3</v>
          </cell>
          <cell r="BG305">
            <v>-3.0321352500000001</v>
          </cell>
          <cell r="BI305">
            <v>0</v>
          </cell>
          <cell r="BL305">
            <v>-1.1530838745604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Y306">
            <v>0</v>
          </cell>
          <cell r="AZ306">
            <v>0</v>
          </cell>
          <cell r="BD306">
            <v>0</v>
          </cell>
          <cell r="BG306">
            <v>0</v>
          </cell>
          <cell r="BI306">
            <v>0</v>
          </cell>
          <cell r="BL306">
            <v>0</v>
          </cell>
        </row>
        <row r="308">
          <cell r="C308" t="str">
            <v>45610AllUD3AllFlow</v>
          </cell>
          <cell r="E308">
            <v>-1495</v>
          </cell>
          <cell r="H308">
            <v>-1495.2885576355291</v>
          </cell>
          <cell r="J308">
            <v>-1618</v>
          </cell>
          <cell r="M308">
            <v>-1617.7766142740768</v>
          </cell>
          <cell r="O308">
            <v>-388</v>
          </cell>
          <cell r="R308">
            <v>-387.5547237947319</v>
          </cell>
          <cell r="T308">
            <v>-457</v>
          </cell>
          <cell r="W308">
            <v>-456.55254181172205</v>
          </cell>
          <cell r="AF308">
            <v>-3953</v>
          </cell>
          <cell r="AI308">
            <v>-3953.1165306432845</v>
          </cell>
          <cell r="AK308">
            <v>0</v>
          </cell>
          <cell r="AN308">
            <v>0</v>
          </cell>
          <cell r="AR308">
            <v>-3953</v>
          </cell>
          <cell r="AY308">
            <v>0</v>
          </cell>
          <cell r="AZ308">
            <v>0</v>
          </cell>
          <cell r="BD308">
            <v>-1234</v>
          </cell>
          <cell r="BG308">
            <v>-1233.8621819470611</v>
          </cell>
          <cell r="BI308">
            <v>-261</v>
          </cell>
          <cell r="BL308">
            <v>-261.42637568846811</v>
          </cell>
        </row>
        <row r="309">
          <cell r="C309" t="str">
            <v>45615AllUD3AllFlow</v>
          </cell>
          <cell r="E309">
            <v>-8</v>
          </cell>
          <cell r="H309">
            <v>-7.5836418443006162</v>
          </cell>
          <cell r="J309">
            <v>-82</v>
          </cell>
          <cell r="M309">
            <v>-82.371784286058798</v>
          </cell>
          <cell r="O309">
            <v>0</v>
          </cell>
          <cell r="R309">
            <v>-0.234868703606391</v>
          </cell>
          <cell r="T309">
            <v>0</v>
          </cell>
          <cell r="W309">
            <v>0</v>
          </cell>
          <cell r="AF309">
            <v>-90</v>
          </cell>
          <cell r="AI309">
            <v>-90.190294833965808</v>
          </cell>
          <cell r="AK309">
            <v>0</v>
          </cell>
          <cell r="AN309">
            <v>0</v>
          </cell>
          <cell r="AR309">
            <v>-90</v>
          </cell>
          <cell r="AY309">
            <v>0</v>
          </cell>
          <cell r="AZ309">
            <v>0</v>
          </cell>
          <cell r="BD309">
            <v>-6</v>
          </cell>
          <cell r="BG309">
            <v>-5.7677463374813511</v>
          </cell>
          <cell r="BI309">
            <v>-2</v>
          </cell>
          <cell r="BL309">
            <v>-1.8158955068192661</v>
          </cell>
        </row>
        <row r="310">
          <cell r="C310" t="str">
            <v>45618AllUD3AllFlow</v>
          </cell>
          <cell r="E310">
            <v>1553</v>
          </cell>
          <cell r="H310">
            <v>1552.6116292478391</v>
          </cell>
          <cell r="J310">
            <v>1266</v>
          </cell>
          <cell r="M310">
            <v>1265.8458476115079</v>
          </cell>
          <cell r="O310">
            <v>263</v>
          </cell>
          <cell r="R310">
            <v>262.58214122996367</v>
          </cell>
          <cell r="T310">
            <v>442</v>
          </cell>
          <cell r="W310">
            <v>442.07997967597544</v>
          </cell>
          <cell r="AF310">
            <v>3523</v>
          </cell>
          <cell r="AI310">
            <v>3523.1195977652865</v>
          </cell>
          <cell r="AK310">
            <v>0</v>
          </cell>
          <cell r="AN310">
            <v>0</v>
          </cell>
          <cell r="AR310">
            <v>3523</v>
          </cell>
          <cell r="AY310">
            <v>0</v>
          </cell>
          <cell r="AZ310">
            <v>0</v>
          </cell>
          <cell r="BD310">
            <v>1337</v>
          </cell>
          <cell r="BG310">
            <v>1337.0085807401631</v>
          </cell>
          <cell r="BI310">
            <v>216</v>
          </cell>
          <cell r="BL310">
            <v>215.60304850767622</v>
          </cell>
        </row>
        <row r="314">
          <cell r="AF314">
            <v>2900</v>
          </cell>
          <cell r="AG314">
            <v>0</v>
          </cell>
          <cell r="AH314">
            <v>-1</v>
          </cell>
          <cell r="AI314">
            <v>2900.2994999316811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900</v>
          </cell>
          <cell r="BB314">
            <v>0</v>
          </cell>
        </row>
        <row r="316">
          <cell r="AF316">
            <v>259</v>
          </cell>
          <cell r="AG316">
            <v>0</v>
          </cell>
          <cell r="AH316">
            <v>-1</v>
          </cell>
          <cell r="AI316">
            <v>259.6478176057575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259</v>
          </cell>
        </row>
        <row r="317">
          <cell r="C317" t="str">
            <v>Translation_reserve</v>
          </cell>
          <cell r="AF317">
            <v>195</v>
          </cell>
          <cell r="AG317">
            <v>0</v>
          </cell>
          <cell r="AI317">
            <v>195.2739851824729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195</v>
          </cell>
        </row>
        <row r="318">
          <cell r="C318" t="str">
            <v>68128CEQU300TAllFlow</v>
          </cell>
          <cell r="AF318">
            <v>63</v>
          </cell>
          <cell r="AG318">
            <v>0</v>
          </cell>
          <cell r="AH318">
            <v>-1</v>
          </cell>
          <cell r="AI318">
            <v>64.37383242328454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64</v>
          </cell>
          <cell r="AY318">
            <v>0</v>
          </cell>
        </row>
        <row r="320">
          <cell r="C320" t="str">
            <v>68130CEQU300TAllFlow</v>
          </cell>
          <cell r="AF320">
            <v>2</v>
          </cell>
          <cell r="AH320">
            <v>0</v>
          </cell>
          <cell r="AI320">
            <v>1.8431777683813431</v>
          </cell>
          <cell r="AK320">
            <v>0</v>
          </cell>
          <cell r="AM320">
            <v>0</v>
          </cell>
          <cell r="AN320">
            <v>0</v>
          </cell>
          <cell r="AR320">
            <v>2</v>
          </cell>
          <cell r="AY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Y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</row>
        <row r="328">
          <cell r="C328" t="str">
            <v>68140CEQU300TAllFlow</v>
          </cell>
          <cell r="AF328">
            <v>30</v>
          </cell>
          <cell r="AG328">
            <v>-0.20391682052301263</v>
          </cell>
          <cell r="AI328">
            <v>30.297191749471548</v>
          </cell>
          <cell r="AK328">
            <v>0</v>
          </cell>
          <cell r="AL328">
            <v>0</v>
          </cell>
          <cell r="AN328">
            <v>0</v>
          </cell>
          <cell r="AR328">
            <v>30</v>
          </cell>
          <cell r="AY328">
            <v>0</v>
          </cell>
        </row>
        <row r="331">
          <cell r="C331" t="str">
            <v>68141CEQU300TAllFlow</v>
          </cell>
          <cell r="AF331">
            <v>-5</v>
          </cell>
          <cell r="AI331">
            <v>-4.9255092089485411</v>
          </cell>
          <cell r="AK331">
            <v>0</v>
          </cell>
          <cell r="AN331">
            <v>0</v>
          </cell>
          <cell r="AR331">
            <v>-5</v>
          </cell>
          <cell r="AY331">
            <v>0</v>
          </cell>
        </row>
        <row r="332">
          <cell r="C332" t="str">
            <v>68142CEQU300TAllFlow</v>
          </cell>
          <cell r="AF332">
            <v>-16</v>
          </cell>
          <cell r="AI332">
            <v>-16.38740014</v>
          </cell>
          <cell r="AK332">
            <v>0</v>
          </cell>
          <cell r="AN332">
            <v>0</v>
          </cell>
          <cell r="AR332">
            <v>-16</v>
          </cell>
          <cell r="AY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Y333">
            <v>0</v>
          </cell>
        </row>
        <row r="334">
          <cell r="C334" t="str">
            <v>68144CEQU300TAllFlow</v>
          </cell>
          <cell r="AF334">
            <v>49</v>
          </cell>
          <cell r="AH334">
            <v>-1</v>
          </cell>
          <cell r="AI334">
            <v>49.500361420000004</v>
          </cell>
          <cell r="AK334">
            <v>0</v>
          </cell>
          <cell r="AN334">
            <v>0</v>
          </cell>
          <cell r="AR334">
            <v>49</v>
          </cell>
          <cell r="AY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Y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Y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Y337">
            <v>0</v>
          </cell>
        </row>
        <row r="338">
          <cell r="C338" t="str">
            <v>68136CAllUD3AllFlow</v>
          </cell>
          <cell r="AF338">
            <v>-15</v>
          </cell>
          <cell r="AI338">
            <v>-15.280727000000001</v>
          </cell>
          <cell r="AK338">
            <v>0</v>
          </cell>
          <cell r="AN338">
            <v>0</v>
          </cell>
          <cell r="AR338">
            <v>-15</v>
          </cell>
          <cell r="AY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Y339">
            <v>0</v>
          </cell>
        </row>
        <row r="341">
          <cell r="C341" t="str">
            <v>68180CEQU300TAllFlow</v>
          </cell>
          <cell r="AF341">
            <v>10</v>
          </cell>
          <cell r="AH341">
            <v>1</v>
          </cell>
          <cell r="AI341">
            <v>9.4007759652853604</v>
          </cell>
          <cell r="AK341">
            <v>0</v>
          </cell>
          <cell r="AN341">
            <v>0</v>
          </cell>
          <cell r="AR341">
            <v>10</v>
          </cell>
          <cell r="AY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Y342">
            <v>0</v>
          </cell>
        </row>
        <row r="343">
          <cell r="C343" t="str">
            <v>OCI_JVs</v>
          </cell>
          <cell r="AF343">
            <v>5</v>
          </cell>
          <cell r="AG343">
            <v>0</v>
          </cell>
          <cell r="AH343">
            <v>0</v>
          </cell>
          <cell r="AI343">
            <v>4.784872561229526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5</v>
          </cell>
          <cell r="AY343">
            <v>0</v>
          </cell>
          <cell r="BB343">
            <v>0</v>
          </cell>
        </row>
        <row r="344">
          <cell r="C344" t="str">
            <v>OCI_Associates</v>
          </cell>
          <cell r="AF344">
            <v>0</v>
          </cell>
          <cell r="AG344">
            <v>0</v>
          </cell>
          <cell r="AH344">
            <v>0</v>
          </cell>
          <cell r="AI344">
            <v>-0.174434112430019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0</v>
          </cell>
          <cell r="AY344">
            <v>0</v>
          </cell>
          <cell r="BB344">
            <v>0</v>
          </cell>
        </row>
        <row r="345">
          <cell r="C345" t="str">
            <v>68463TEQU300TAllFlow</v>
          </cell>
          <cell r="AF345">
            <v>318</v>
          </cell>
          <cell r="AG345">
            <v>-0.20391682052301263</v>
          </cell>
          <cell r="AH345">
            <v>-1</v>
          </cell>
          <cell r="AI345">
            <v>318.70612660874667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319</v>
          </cell>
          <cell r="AY345">
            <v>0</v>
          </cell>
        </row>
        <row r="347">
          <cell r="AF347">
            <v>-207</v>
          </cell>
          <cell r="AG347">
            <v>0</v>
          </cell>
          <cell r="AH347">
            <v>0</v>
          </cell>
          <cell r="AI347">
            <v>-207.3135246213795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-207</v>
          </cell>
        </row>
        <row r="348">
          <cell r="C348" t="str">
            <v>68181CEQU300TAllFlow</v>
          </cell>
          <cell r="AF348">
            <v>-4</v>
          </cell>
          <cell r="AI348">
            <v>-3.7789515880142752</v>
          </cell>
          <cell r="AK348">
            <v>0</v>
          </cell>
          <cell r="AN348">
            <v>0</v>
          </cell>
          <cell r="AR348">
            <v>-4</v>
          </cell>
          <cell r="AY348">
            <v>0</v>
          </cell>
          <cell r="BB348">
            <v>0</v>
          </cell>
        </row>
        <row r="349">
          <cell r="C349" t="str">
            <v>68184TEQU300TAllFlow</v>
          </cell>
          <cell r="AF349">
            <v>-211</v>
          </cell>
          <cell r="AG349">
            <v>0</v>
          </cell>
          <cell r="AH349">
            <v>0</v>
          </cell>
          <cell r="AI349">
            <v>-211.0924762093937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-211</v>
          </cell>
          <cell r="AY349">
            <v>0</v>
          </cell>
        </row>
        <row r="352">
          <cell r="C352" t="str">
            <v>OCI_Net_of_tax</v>
          </cell>
          <cell r="AF352">
            <v>108</v>
          </cell>
          <cell r="AG352">
            <v>1</v>
          </cell>
          <cell r="AH352">
            <v>0</v>
          </cell>
          <cell r="AI352">
            <v>107.61365039935286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108</v>
          </cell>
          <cell r="AY352">
            <v>0</v>
          </cell>
        </row>
        <row r="354">
          <cell r="C354" t="str">
            <v>Total_comprehensive_income</v>
          </cell>
          <cell r="AF354">
            <v>3008</v>
          </cell>
          <cell r="AG354">
            <v>0</v>
          </cell>
          <cell r="AH354">
            <v>0</v>
          </cell>
          <cell r="AI354">
            <v>3007.9131503310341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3008</v>
          </cell>
          <cell r="AY354">
            <v>0</v>
          </cell>
          <cell r="BB354">
            <v>0</v>
          </cell>
        </row>
        <row r="356">
          <cell r="C356" t="str">
            <v>Total_comprehensive_income_NCI</v>
          </cell>
          <cell r="AF356">
            <v>47</v>
          </cell>
          <cell r="AG356">
            <v>0</v>
          </cell>
          <cell r="AH356">
            <v>0</v>
          </cell>
          <cell r="AI356">
            <v>46.807942916563526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47</v>
          </cell>
          <cell r="AY356">
            <v>0</v>
          </cell>
          <cell r="BB356">
            <v>0</v>
          </cell>
        </row>
        <row r="357">
          <cell r="C357" t="str">
            <v>Total_comprehensive_income_majority</v>
          </cell>
          <cell r="AF357">
            <v>2961</v>
          </cell>
          <cell r="AG357">
            <v>0</v>
          </cell>
          <cell r="AH357">
            <v>0</v>
          </cell>
          <cell r="AI357">
            <v>2961.1052074144704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2961</v>
          </cell>
          <cell r="AY357">
            <v>0</v>
          </cell>
          <cell r="BB357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Y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Y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Y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Y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Y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Y366">
            <v>0</v>
          </cell>
          <cell r="BB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Y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BB368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Y370">
            <v>0</v>
          </cell>
        </row>
        <row r="371">
          <cell r="C371" t="str">
            <v>68125TEQU110AllFlow</v>
          </cell>
          <cell r="AF371">
            <v>260</v>
          </cell>
          <cell r="AG371">
            <v>0</v>
          </cell>
          <cell r="AI371">
            <v>260.3620940263194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260</v>
          </cell>
          <cell r="AY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6651857765209899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Y372">
            <v>0</v>
          </cell>
        </row>
        <row r="373">
          <cell r="C373" t="str">
            <v>68125TEQU130AllFlow</v>
          </cell>
          <cell r="AF373">
            <v>1</v>
          </cell>
          <cell r="AI373">
            <v>0.55498939322083507</v>
          </cell>
          <cell r="AK373">
            <v>0</v>
          </cell>
          <cell r="AN373">
            <v>0</v>
          </cell>
          <cell r="AP373">
            <v>0</v>
          </cell>
          <cell r="AR373">
            <v>1</v>
          </cell>
          <cell r="AY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Y374">
            <v>0</v>
          </cell>
        </row>
        <row r="375">
          <cell r="C375" t="str">
            <v>68125TEQU200TAllFlow</v>
          </cell>
          <cell r="AF375">
            <v>262</v>
          </cell>
          <cell r="AG375">
            <v>0</v>
          </cell>
          <cell r="AH375">
            <v>0</v>
          </cell>
          <cell r="AI375">
            <v>261.58360199719249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262</v>
          </cell>
          <cell r="AY375">
            <v>0</v>
          </cell>
          <cell r="BB375">
            <v>0</v>
          </cell>
        </row>
        <row r="376">
          <cell r="C376" t="str">
            <v>68125TEQU210AllFlow</v>
          </cell>
          <cell r="AF376">
            <v>-2</v>
          </cell>
          <cell r="AG376">
            <v>0</v>
          </cell>
          <cell r="AI376">
            <v>-1.9357843914349739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2</v>
          </cell>
          <cell r="AY376">
            <v>0</v>
          </cell>
        </row>
        <row r="377">
          <cell r="C377" t="str">
            <v>68125TEQU300TAllFlow</v>
          </cell>
          <cell r="AF377">
            <v>260</v>
          </cell>
          <cell r="AG377">
            <v>0</v>
          </cell>
          <cell r="AH377">
            <v>0</v>
          </cell>
          <cell r="AI377">
            <v>259.6478176057575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260</v>
          </cell>
          <cell r="BB377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Y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Y380">
            <v>0</v>
          </cell>
        </row>
        <row r="381">
          <cell r="C381" t="str">
            <v>68135TEQU120AllFlow</v>
          </cell>
          <cell r="AF381">
            <v>0</v>
          </cell>
          <cell r="AG381">
            <v>-2</v>
          </cell>
          <cell r="AI381">
            <v>1.8431777683813431</v>
          </cell>
          <cell r="AK381">
            <v>0</v>
          </cell>
          <cell r="AL381">
            <v>0</v>
          </cell>
          <cell r="AN381">
            <v>0</v>
          </cell>
          <cell r="AR381">
            <v>0</v>
          </cell>
          <cell r="AY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Y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Y383">
            <v>0</v>
          </cell>
        </row>
        <row r="384">
          <cell r="C384" t="str">
            <v>68135TEQU200TAllFlow</v>
          </cell>
          <cell r="AF384">
            <v>0</v>
          </cell>
          <cell r="AG384">
            <v>-2</v>
          </cell>
          <cell r="AH384">
            <v>0</v>
          </cell>
          <cell r="AI384">
            <v>1.8431777683813431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0</v>
          </cell>
          <cell r="AY384">
            <v>0</v>
          </cell>
          <cell r="BB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Y385">
            <v>0</v>
          </cell>
        </row>
        <row r="386">
          <cell r="C386" t="str">
            <v>68135TEQU300TAllFlow</v>
          </cell>
          <cell r="AF386">
            <v>0</v>
          </cell>
          <cell r="AG386">
            <v>-2</v>
          </cell>
          <cell r="AH386">
            <v>0</v>
          </cell>
          <cell r="AI386">
            <v>1.843177768381343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BB386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Y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Y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Y390">
            <v>0</v>
          </cell>
        </row>
        <row r="391">
          <cell r="C391" t="str">
            <v>68148TEQU130AllFlow</v>
          </cell>
          <cell r="AF391">
            <v>45</v>
          </cell>
          <cell r="AI391">
            <v>45.326971555955005</v>
          </cell>
          <cell r="AK391">
            <v>0</v>
          </cell>
          <cell r="AL391">
            <v>0</v>
          </cell>
          <cell r="AN391">
            <v>0</v>
          </cell>
          <cell r="AR391">
            <v>45</v>
          </cell>
          <cell r="AY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Y392">
            <v>0</v>
          </cell>
        </row>
        <row r="393">
          <cell r="C393" t="str">
            <v>68148TEQU200TAllFlow</v>
          </cell>
          <cell r="AF393">
            <v>45</v>
          </cell>
          <cell r="AG393">
            <v>0</v>
          </cell>
          <cell r="AH393">
            <v>0</v>
          </cell>
          <cell r="AI393">
            <v>45.326971555955005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45</v>
          </cell>
          <cell r="AY393">
            <v>0</v>
          </cell>
          <cell r="BB393">
            <v>0</v>
          </cell>
        </row>
        <row r="394">
          <cell r="C394" t="str">
            <v>68148TEQU210AllFlow</v>
          </cell>
          <cell r="AF394">
            <v>-2</v>
          </cell>
          <cell r="AI394">
            <v>-2.123054735432</v>
          </cell>
          <cell r="AK394">
            <v>0</v>
          </cell>
          <cell r="AL394">
            <v>0</v>
          </cell>
          <cell r="AN394">
            <v>0</v>
          </cell>
          <cell r="AR394">
            <v>-2</v>
          </cell>
          <cell r="AY394">
            <v>0</v>
          </cell>
        </row>
        <row r="395">
          <cell r="C395" t="str">
            <v>68148TEQU300TAllFlow</v>
          </cell>
          <cell r="AF395">
            <v>43</v>
          </cell>
          <cell r="AG395">
            <v>0</v>
          </cell>
          <cell r="AH395">
            <v>0</v>
          </cell>
          <cell r="AI395">
            <v>43.203916820523006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43</v>
          </cell>
          <cell r="BB395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Y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Y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Y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Y400">
            <v>0</v>
          </cell>
        </row>
        <row r="401">
          <cell r="C401" t="str">
            <v>68152TEQU140AllFlow</v>
          </cell>
          <cell r="AF401">
            <v>5</v>
          </cell>
          <cell r="AI401">
            <v>4.784872561229526</v>
          </cell>
          <cell r="AK401">
            <v>0</v>
          </cell>
          <cell r="AL401">
            <v>0</v>
          </cell>
          <cell r="AN401">
            <v>0</v>
          </cell>
          <cell r="AR401">
            <v>5</v>
          </cell>
          <cell r="AY401">
            <v>0</v>
          </cell>
        </row>
        <row r="402">
          <cell r="C402" t="str">
            <v>68152TEQU200TAllFlow</v>
          </cell>
          <cell r="AF402">
            <v>5</v>
          </cell>
          <cell r="AG402">
            <v>0</v>
          </cell>
          <cell r="AH402">
            <v>0</v>
          </cell>
          <cell r="AI402">
            <v>4.784872561229526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5</v>
          </cell>
          <cell r="AY402">
            <v>0</v>
          </cell>
          <cell r="BB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Y403">
            <v>0</v>
          </cell>
        </row>
        <row r="404">
          <cell r="C404" t="str">
            <v>68152TEQU300TAllFlow</v>
          </cell>
          <cell r="AF404">
            <v>5</v>
          </cell>
          <cell r="AG404">
            <v>0</v>
          </cell>
          <cell r="AH404">
            <v>0</v>
          </cell>
          <cell r="AI404">
            <v>4.784872561229526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5</v>
          </cell>
          <cell r="BB404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Y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Y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Y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Y409">
            <v>0</v>
          </cell>
        </row>
        <row r="410">
          <cell r="C410" t="str">
            <v>68162TEQU140AllFlow</v>
          </cell>
          <cell r="AF410">
            <v>0</v>
          </cell>
          <cell r="AG410">
            <v>0</v>
          </cell>
          <cell r="AI410">
            <v>-0.17443411243001902</v>
          </cell>
          <cell r="AK410">
            <v>0</v>
          </cell>
          <cell r="AL410">
            <v>0</v>
          </cell>
          <cell r="AN410">
            <v>0</v>
          </cell>
          <cell r="AR410">
            <v>0</v>
          </cell>
          <cell r="AY410">
            <v>0</v>
          </cell>
        </row>
        <row r="411">
          <cell r="C411" t="str">
            <v>68162TEQU200TAllFlow</v>
          </cell>
          <cell r="AF411">
            <v>0</v>
          </cell>
          <cell r="AG411">
            <v>0</v>
          </cell>
          <cell r="AH411">
            <v>0</v>
          </cell>
          <cell r="AI411">
            <v>-0.1744341124300190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0</v>
          </cell>
          <cell r="AY411">
            <v>0</v>
          </cell>
          <cell r="BB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Y412">
            <v>0</v>
          </cell>
        </row>
        <row r="413">
          <cell r="C413" t="str">
            <v>68162TEQU300TAllFlow</v>
          </cell>
          <cell r="AF413">
            <v>0</v>
          </cell>
          <cell r="AG413">
            <v>0</v>
          </cell>
          <cell r="AH413">
            <v>0</v>
          </cell>
          <cell r="AI413">
            <v>-0.17443411243001902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BB413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Y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Y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Y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Y418">
            <v>0</v>
          </cell>
        </row>
        <row r="419">
          <cell r="C419" t="str">
            <v>68172TEQU140AllFlow</v>
          </cell>
          <cell r="AF419">
            <v>-207</v>
          </cell>
          <cell r="AG419">
            <v>0</v>
          </cell>
          <cell r="AI419">
            <v>-207.13038657981923</v>
          </cell>
          <cell r="AK419">
            <v>0</v>
          </cell>
          <cell r="AL419">
            <v>0</v>
          </cell>
          <cell r="AN419">
            <v>0</v>
          </cell>
          <cell r="AR419">
            <v>-207</v>
          </cell>
          <cell r="AY419">
            <v>0</v>
          </cell>
        </row>
        <row r="420">
          <cell r="C420" t="str">
            <v>68172TEQU200TAllFlow</v>
          </cell>
          <cell r="AF420">
            <v>-207</v>
          </cell>
          <cell r="AG420">
            <v>0</v>
          </cell>
          <cell r="AH420">
            <v>0</v>
          </cell>
          <cell r="AI420">
            <v>-207.13038657981923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-207</v>
          </cell>
          <cell r="AY420">
            <v>0</v>
          </cell>
          <cell r="BB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-0.18313804156027802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Y421">
            <v>0</v>
          </cell>
        </row>
        <row r="422">
          <cell r="C422" t="str">
            <v>68172TEQU300TAllFlow</v>
          </cell>
          <cell r="AF422">
            <v>-207</v>
          </cell>
          <cell r="AG422">
            <v>0</v>
          </cell>
          <cell r="AH422">
            <v>0</v>
          </cell>
          <cell r="AI422">
            <v>-207.3135246213795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-207</v>
          </cell>
          <cell r="BB422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Y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Y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Y426">
            <v>0</v>
          </cell>
        </row>
        <row r="427">
          <cell r="C427" t="str">
            <v>68183TEQU130AllFlow</v>
          </cell>
          <cell r="AF427">
            <v>9</v>
          </cell>
          <cell r="AG427">
            <v>0</v>
          </cell>
          <cell r="AI427">
            <v>9.4128692525683277</v>
          </cell>
          <cell r="AK427">
            <v>0</v>
          </cell>
          <cell r="AN427">
            <v>0</v>
          </cell>
          <cell r="AR427">
            <v>9</v>
          </cell>
          <cell r="AY427">
            <v>0</v>
          </cell>
        </row>
        <row r="428">
          <cell r="C428" t="str">
            <v>68183TEQU140AllFlow</v>
          </cell>
          <cell r="AF428">
            <v>-4</v>
          </cell>
          <cell r="AI428">
            <v>-4.3216486709374209</v>
          </cell>
          <cell r="AK428">
            <v>0</v>
          </cell>
          <cell r="AL428">
            <v>0</v>
          </cell>
          <cell r="AN428">
            <v>0</v>
          </cell>
          <cell r="AR428">
            <v>-4</v>
          </cell>
          <cell r="AY428">
            <v>0</v>
          </cell>
        </row>
        <row r="429">
          <cell r="C429" t="str">
            <v>68183TEQU200TAllFlow</v>
          </cell>
          <cell r="AF429">
            <v>5</v>
          </cell>
          <cell r="AG429">
            <v>0</v>
          </cell>
          <cell r="AH429">
            <v>0</v>
          </cell>
          <cell r="AI429">
            <v>5.09122058163090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5</v>
          </cell>
          <cell r="AY429">
            <v>0</v>
          </cell>
          <cell r="BB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53060379564018001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Y430">
            <v>0</v>
          </cell>
        </row>
        <row r="431">
          <cell r="C431" t="str">
            <v>68183TEQU300TAllFlow</v>
          </cell>
          <cell r="AF431">
            <v>6</v>
          </cell>
          <cell r="AG431">
            <v>0</v>
          </cell>
          <cell r="AH431">
            <v>0</v>
          </cell>
          <cell r="AI431">
            <v>5.621824377271085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6</v>
          </cell>
          <cell r="BB431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Y433">
            <v>0</v>
          </cell>
        </row>
        <row r="434">
          <cell r="C434" t="str">
            <v>68190TEQU110AllFlow</v>
          </cell>
          <cell r="AF434">
            <v>260</v>
          </cell>
          <cell r="AG434">
            <v>0</v>
          </cell>
          <cell r="AI434">
            <v>260.3620940263194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260</v>
          </cell>
          <cell r="AY434">
            <v>0</v>
          </cell>
        </row>
        <row r="435">
          <cell r="C435" t="str">
            <v>68190TEQU120AllFlow</v>
          </cell>
          <cell r="AF435">
            <v>1</v>
          </cell>
          <cell r="AG435">
            <v>-2</v>
          </cell>
          <cell r="AI435">
            <v>2.5096963460334423</v>
          </cell>
          <cell r="AK435">
            <v>0</v>
          </cell>
          <cell r="AN435">
            <v>0</v>
          </cell>
          <cell r="AP435">
            <v>0</v>
          </cell>
          <cell r="AR435">
            <v>1</v>
          </cell>
          <cell r="AY435">
            <v>0</v>
          </cell>
        </row>
        <row r="436">
          <cell r="C436" t="str">
            <v>68190TEQU130AllFlow</v>
          </cell>
          <cell r="AF436">
            <v>55</v>
          </cell>
          <cell r="AG436">
            <v>0</v>
          </cell>
          <cell r="AI436">
            <v>55.294830201744169</v>
          </cell>
          <cell r="AK436">
            <v>0</v>
          </cell>
          <cell r="AN436">
            <v>0</v>
          </cell>
          <cell r="AP436">
            <v>0</v>
          </cell>
          <cell r="AR436">
            <v>55</v>
          </cell>
          <cell r="AY436">
            <v>0</v>
          </cell>
        </row>
        <row r="437">
          <cell r="C437" t="str">
            <v>68190TEQU140AllFlow</v>
          </cell>
          <cell r="AF437">
            <v>-205</v>
          </cell>
          <cell r="AG437">
            <v>2</v>
          </cell>
          <cell r="AI437">
            <v>-206.84159680195714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-205</v>
          </cell>
          <cell r="AY437">
            <v>0</v>
          </cell>
        </row>
        <row r="438">
          <cell r="C438" t="str">
            <v>68190TEQU200TAllFlow</v>
          </cell>
          <cell r="AF438">
            <v>111</v>
          </cell>
          <cell r="AG438">
            <v>0</v>
          </cell>
          <cell r="AH438">
            <v>0</v>
          </cell>
          <cell r="AI438">
            <v>111.32502377213993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111</v>
          </cell>
          <cell r="AY438">
            <v>0</v>
          </cell>
        </row>
        <row r="439">
          <cell r="C439" t="str">
            <v>68190TEQU210AllFlow</v>
          </cell>
          <cell r="AF439">
            <v>-3</v>
          </cell>
          <cell r="AG439">
            <v>1</v>
          </cell>
          <cell r="AI439">
            <v>-3.7113733727870719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3</v>
          </cell>
          <cell r="AY439">
            <v>0</v>
          </cell>
        </row>
        <row r="440">
          <cell r="C440" t="str">
            <v>68190TEQU300TAllFlow</v>
          </cell>
          <cell r="AF440">
            <v>108</v>
          </cell>
          <cell r="AG440">
            <v>1</v>
          </cell>
          <cell r="AH440">
            <v>0</v>
          </cell>
          <cell r="AI440">
            <v>107.61365039935286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108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Y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Y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Y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Y445">
            <v>0</v>
          </cell>
        </row>
        <row r="446">
          <cell r="C446" t="str">
            <v>68202TEQU140AllFlow</v>
          </cell>
          <cell r="AF446">
            <v>2850</v>
          </cell>
          <cell r="AG446">
            <v>0</v>
          </cell>
          <cell r="AI446">
            <v>2849.7801836423305</v>
          </cell>
          <cell r="AK446">
            <v>0</v>
          </cell>
          <cell r="AN446">
            <v>0</v>
          </cell>
          <cell r="AR446">
            <v>2850</v>
          </cell>
          <cell r="AY446">
            <v>0</v>
          </cell>
        </row>
        <row r="447">
          <cell r="C447" t="str">
            <v>68202TEQU200TAllFlow</v>
          </cell>
          <cell r="AF447">
            <v>2850</v>
          </cell>
          <cell r="AG447">
            <v>0</v>
          </cell>
          <cell r="AH447">
            <v>0</v>
          </cell>
          <cell r="AI447">
            <v>2849.7801836423305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2850</v>
          </cell>
          <cell r="AY447">
            <v>0</v>
          </cell>
          <cell r="BB447">
            <v>0</v>
          </cell>
        </row>
        <row r="448">
          <cell r="C448" t="str">
            <v>68202TEQU210AllFlow</v>
          </cell>
          <cell r="AF448">
            <v>50</v>
          </cell>
          <cell r="AH448">
            <v>-1</v>
          </cell>
          <cell r="AI448">
            <v>50.519316289350591</v>
          </cell>
          <cell r="AK448">
            <v>0</v>
          </cell>
          <cell r="AN448">
            <v>0</v>
          </cell>
          <cell r="AR448">
            <v>50</v>
          </cell>
          <cell r="AY448">
            <v>0</v>
          </cell>
        </row>
        <row r="449">
          <cell r="C449" t="str">
            <v>68202TEQU300TAllFlow</v>
          </cell>
          <cell r="AF449">
            <v>2900</v>
          </cell>
          <cell r="AG449">
            <v>0</v>
          </cell>
          <cell r="AH449">
            <v>-1</v>
          </cell>
          <cell r="AI449">
            <v>2900.2994999316811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900</v>
          </cell>
          <cell r="BB449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Y451">
            <v>0</v>
          </cell>
        </row>
        <row r="452">
          <cell r="C452" t="str">
            <v>68300TEQU110AllFlow</v>
          </cell>
          <cell r="AF452">
            <v>260</v>
          </cell>
          <cell r="AG452">
            <v>0</v>
          </cell>
          <cell r="AI452">
            <v>260.36209402631948</v>
          </cell>
          <cell r="AK452">
            <v>0</v>
          </cell>
          <cell r="AN452">
            <v>5.0999964499999997E-7</v>
          </cell>
          <cell r="AR452">
            <v>260</v>
          </cell>
          <cell r="AY452">
            <v>0</v>
          </cell>
        </row>
        <row r="453">
          <cell r="C453" t="str">
            <v>68300TEQU120AllFlow</v>
          </cell>
          <cell r="AF453">
            <v>1</v>
          </cell>
          <cell r="AG453">
            <v>-2</v>
          </cell>
          <cell r="AI453">
            <v>2.5096963460334423</v>
          </cell>
          <cell r="AK453">
            <v>0</v>
          </cell>
          <cell r="AN453">
            <v>0</v>
          </cell>
          <cell r="AR453">
            <v>1</v>
          </cell>
          <cell r="AY453">
            <v>0</v>
          </cell>
        </row>
        <row r="454">
          <cell r="C454" t="str">
            <v>68300TEQU130AllFlow</v>
          </cell>
          <cell r="AF454">
            <v>55</v>
          </cell>
          <cell r="AG454">
            <v>0</v>
          </cell>
          <cell r="AI454">
            <v>55.294830201744169</v>
          </cell>
          <cell r="AK454">
            <v>0</v>
          </cell>
          <cell r="AN454">
            <v>0</v>
          </cell>
          <cell r="AR454">
            <v>55</v>
          </cell>
          <cell r="AY454">
            <v>0</v>
          </cell>
        </row>
        <row r="455">
          <cell r="C455" t="str">
            <v>68300TEQU140AllFlow</v>
          </cell>
          <cell r="AF455">
            <v>2645</v>
          </cell>
          <cell r="AG455">
            <v>2</v>
          </cell>
          <cell r="AI455">
            <v>2642.9385868403733</v>
          </cell>
          <cell r="AK455">
            <v>0</v>
          </cell>
          <cell r="AN455">
            <v>0</v>
          </cell>
          <cell r="AR455">
            <v>2645</v>
          </cell>
          <cell r="AY455">
            <v>0</v>
          </cell>
        </row>
        <row r="456">
          <cell r="C456" t="str">
            <v>68300TEQU200TAllFlow</v>
          </cell>
          <cell r="AF456">
            <v>2961</v>
          </cell>
          <cell r="AG456">
            <v>0</v>
          </cell>
          <cell r="AH456">
            <v>0</v>
          </cell>
          <cell r="AI456">
            <v>2961.1052074144704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2961</v>
          </cell>
          <cell r="AY456">
            <v>0</v>
          </cell>
          <cell r="BB456">
            <v>0</v>
          </cell>
        </row>
        <row r="457">
          <cell r="C457" t="str">
            <v>68300TEQU210AllFlow</v>
          </cell>
          <cell r="AF457">
            <v>47</v>
          </cell>
          <cell r="AI457">
            <v>46.807942916563526</v>
          </cell>
          <cell r="AK457">
            <v>0</v>
          </cell>
          <cell r="AN457">
            <v>0</v>
          </cell>
          <cell r="AR457">
            <v>47</v>
          </cell>
          <cell r="AY457">
            <v>0</v>
          </cell>
        </row>
        <row r="458">
          <cell r="C458" t="str">
            <v>68300TEQU300TAllFlow</v>
          </cell>
          <cell r="AF458">
            <v>3008</v>
          </cell>
          <cell r="AG458">
            <v>0</v>
          </cell>
          <cell r="AH458">
            <v>0</v>
          </cell>
          <cell r="AI458">
            <v>3007.9131503310341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3008</v>
          </cell>
          <cell r="BB458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Y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Y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Y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Y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30.0705352957462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Y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30.0705352957462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Y465">
            <v>0</v>
          </cell>
          <cell r="BB465">
            <v>0</v>
          </cell>
        </row>
        <row r="466">
          <cell r="C466" t="str">
            <v>68312TEQU210AllFlow</v>
          </cell>
          <cell r="AF466">
            <v>-90</v>
          </cell>
          <cell r="AG466">
            <v>0</v>
          </cell>
          <cell r="AI466">
            <v>-90.116692416217418</v>
          </cell>
          <cell r="AK466">
            <v>0</v>
          </cell>
          <cell r="AL466">
            <v>0</v>
          </cell>
          <cell r="AN466">
            <v>0</v>
          </cell>
          <cell r="AR466">
            <v>-90</v>
          </cell>
          <cell r="AY466">
            <v>0</v>
          </cell>
        </row>
        <row r="467">
          <cell r="C467" t="str">
            <v>68312TEQU300TAllFlow</v>
          </cell>
          <cell r="AF467">
            <v>-520</v>
          </cell>
          <cell r="AG467">
            <v>0</v>
          </cell>
          <cell r="AH467">
            <v>0</v>
          </cell>
          <cell r="AI467">
            <v>-520.1872277119636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520</v>
          </cell>
          <cell r="BB467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Y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Y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Y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Y472">
            <v>0</v>
          </cell>
        </row>
        <row r="473">
          <cell r="C473" t="str">
            <v>68322TEQU140AllFlow</v>
          </cell>
          <cell r="AF473">
            <v>11</v>
          </cell>
          <cell r="AG473">
            <v>0</v>
          </cell>
          <cell r="AH473">
            <v>1</v>
          </cell>
          <cell r="AI473">
            <v>10.371727630833325</v>
          </cell>
          <cell r="AK473">
            <v>0</v>
          </cell>
          <cell r="AL473">
            <v>0</v>
          </cell>
          <cell r="AN473">
            <v>0</v>
          </cell>
          <cell r="AR473">
            <v>11</v>
          </cell>
          <cell r="AY473">
            <v>0</v>
          </cell>
        </row>
        <row r="474">
          <cell r="C474" t="str">
            <v>68322TEQU200TAllFlow</v>
          </cell>
          <cell r="AF474">
            <v>11</v>
          </cell>
          <cell r="AG474">
            <v>0</v>
          </cell>
          <cell r="AH474">
            <v>1</v>
          </cell>
          <cell r="AI474">
            <v>10.371727630833325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11</v>
          </cell>
          <cell r="AY474">
            <v>0</v>
          </cell>
          <cell r="BB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Y475">
            <v>0</v>
          </cell>
        </row>
        <row r="476">
          <cell r="C476" t="str">
            <v>68322TEQU300TAllFlow</v>
          </cell>
          <cell r="AF476">
            <v>11</v>
          </cell>
          <cell r="AG476">
            <v>0</v>
          </cell>
          <cell r="AH476">
            <v>1</v>
          </cell>
          <cell r="AI476">
            <v>10.37172763083332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11</v>
          </cell>
          <cell r="BB476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Y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Y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Y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Y481">
            <v>0</v>
          </cell>
        </row>
        <row r="482">
          <cell r="C482" t="str">
            <v>68332TEQU140AllFlow</v>
          </cell>
          <cell r="AF482">
            <v>-14</v>
          </cell>
          <cell r="AI482">
            <v>-14.149012054247324</v>
          </cell>
          <cell r="AK482">
            <v>0</v>
          </cell>
          <cell r="AL482">
            <v>0</v>
          </cell>
          <cell r="AN482">
            <v>0</v>
          </cell>
          <cell r="AR482">
            <v>-14</v>
          </cell>
          <cell r="AY482">
            <v>0</v>
          </cell>
        </row>
        <row r="483">
          <cell r="C483" t="str">
            <v>68332TEQU200TAllFlow</v>
          </cell>
          <cell r="AF483">
            <v>-14</v>
          </cell>
          <cell r="AG483">
            <v>0</v>
          </cell>
          <cell r="AH483">
            <v>0</v>
          </cell>
          <cell r="AI483">
            <v>-14.149012054247324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-14</v>
          </cell>
          <cell r="AY483">
            <v>0</v>
          </cell>
          <cell r="BB483">
            <v>0</v>
          </cell>
        </row>
        <row r="484">
          <cell r="C484" t="str">
            <v>68332TEQU210AllFlow</v>
          </cell>
          <cell r="AF484">
            <v>302</v>
          </cell>
          <cell r="AG484">
            <v>0</v>
          </cell>
          <cell r="AI484">
            <v>302.36118058290072</v>
          </cell>
          <cell r="AK484">
            <v>0</v>
          </cell>
          <cell r="AL484">
            <v>0</v>
          </cell>
          <cell r="AN484">
            <v>0</v>
          </cell>
          <cell r="AR484">
            <v>302</v>
          </cell>
          <cell r="AY484">
            <v>0</v>
          </cell>
        </row>
        <row r="485">
          <cell r="C485" t="str">
            <v>68332TEQU300TAllFlow</v>
          </cell>
          <cell r="AF485">
            <v>288</v>
          </cell>
          <cell r="AG485">
            <v>0</v>
          </cell>
          <cell r="AH485">
            <v>0</v>
          </cell>
          <cell r="AI485">
            <v>288.2121685286533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288</v>
          </cell>
          <cell r="BB485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Y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Y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Y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Y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-1.17294999988E-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Y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-1.17294999988E-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Y492">
            <v>0</v>
          </cell>
          <cell r="BB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1.1729500000000001E-4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Y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2000003855178187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BB494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Y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Y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Y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Y499">
            <v>0</v>
          </cell>
        </row>
        <row r="500">
          <cell r="C500" t="str">
            <v>68352TEQU140AllFlow</v>
          </cell>
          <cell r="AF500">
            <v>-806</v>
          </cell>
          <cell r="AG500">
            <v>0</v>
          </cell>
          <cell r="AI500">
            <v>-805.78653517999999</v>
          </cell>
          <cell r="AK500">
            <v>0</v>
          </cell>
          <cell r="AL500">
            <v>0</v>
          </cell>
          <cell r="AN500">
            <v>0</v>
          </cell>
          <cell r="AR500">
            <v>-806</v>
          </cell>
          <cell r="AY500">
            <v>0</v>
          </cell>
        </row>
        <row r="501">
          <cell r="C501" t="str">
            <v>68352TEQU200TAllFlow</v>
          </cell>
          <cell r="AF501">
            <v>-806</v>
          </cell>
          <cell r="AG501">
            <v>0</v>
          </cell>
          <cell r="AH501">
            <v>0</v>
          </cell>
          <cell r="AI501">
            <v>-805.78653517999999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806</v>
          </cell>
          <cell r="AY501">
            <v>0</v>
          </cell>
          <cell r="BB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Y502">
            <v>0</v>
          </cell>
        </row>
        <row r="503">
          <cell r="C503" t="str">
            <v>68352TEQU300TAllFlow</v>
          </cell>
          <cell r="AF503">
            <v>-806</v>
          </cell>
          <cell r="AG503">
            <v>0</v>
          </cell>
          <cell r="AH503">
            <v>0</v>
          </cell>
          <cell r="AI503">
            <v>-805.78653517999999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806</v>
          </cell>
          <cell r="BB503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Y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Y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Y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Y508">
            <v>0</v>
          </cell>
        </row>
        <row r="509">
          <cell r="C509" t="str">
            <v>68362TEQU140AllFlow</v>
          </cell>
          <cell r="AF509">
            <v>30</v>
          </cell>
          <cell r="AG509">
            <v>0</v>
          </cell>
          <cell r="AI509">
            <v>29.83229003858235</v>
          </cell>
          <cell r="AK509">
            <v>0</v>
          </cell>
          <cell r="AL509">
            <v>0</v>
          </cell>
          <cell r="AN509">
            <v>0</v>
          </cell>
          <cell r="AR509">
            <v>30</v>
          </cell>
          <cell r="AY509">
            <v>0</v>
          </cell>
        </row>
        <row r="510">
          <cell r="C510" t="str">
            <v>68362TEQU200TAllFlow</v>
          </cell>
          <cell r="AF510">
            <v>30</v>
          </cell>
          <cell r="AG510">
            <v>0</v>
          </cell>
          <cell r="AH510">
            <v>0</v>
          </cell>
          <cell r="AI510">
            <v>29.83229003858235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30</v>
          </cell>
          <cell r="AY510">
            <v>0</v>
          </cell>
          <cell r="BB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Y511">
            <v>0</v>
          </cell>
        </row>
        <row r="512">
          <cell r="C512" t="str">
            <v>68362TEQU300TAllFlow</v>
          </cell>
          <cell r="AF512">
            <v>30</v>
          </cell>
          <cell r="AG512">
            <v>0</v>
          </cell>
          <cell r="AH512">
            <v>0</v>
          </cell>
          <cell r="AI512">
            <v>29.83229003858235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30</v>
          </cell>
          <cell r="BB512">
            <v>0</v>
          </cell>
        </row>
        <row r="514">
          <cell r="C514" t="str">
            <v>68372TEQU100AllFlow</v>
          </cell>
          <cell r="AF514">
            <v>-142</v>
          </cell>
          <cell r="AG514">
            <v>0</v>
          </cell>
          <cell r="AI514">
            <v>-142.315921</v>
          </cell>
          <cell r="AK514">
            <v>0</v>
          </cell>
          <cell r="AN514">
            <v>0</v>
          </cell>
          <cell r="AR514">
            <v>-142</v>
          </cell>
          <cell r="AY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Y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Y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Y517">
            <v>0</v>
          </cell>
        </row>
        <row r="518">
          <cell r="C518" t="str">
            <v>68372TEQU140AllFlow</v>
          </cell>
          <cell r="AF518">
            <v>142</v>
          </cell>
          <cell r="AG518">
            <v>0</v>
          </cell>
          <cell r="AI518">
            <v>142.315921</v>
          </cell>
          <cell r="AK518">
            <v>0</v>
          </cell>
          <cell r="AL518">
            <v>0</v>
          </cell>
          <cell r="AN518">
            <v>0</v>
          </cell>
          <cell r="AR518">
            <v>142</v>
          </cell>
          <cell r="AY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Y519">
            <v>0</v>
          </cell>
          <cell r="BB519">
            <v>0</v>
          </cell>
        </row>
        <row r="520">
          <cell r="C520" t="str">
            <v>68372TEQU210AllFlow</v>
          </cell>
          <cell r="AF520">
            <v>6</v>
          </cell>
          <cell r="AH520">
            <v>-1</v>
          </cell>
          <cell r="AI520">
            <v>6.8355073983222283</v>
          </cell>
          <cell r="AK520">
            <v>0</v>
          </cell>
          <cell r="AL520">
            <v>0</v>
          </cell>
          <cell r="AN520">
            <v>0</v>
          </cell>
          <cell r="AR520">
            <v>6</v>
          </cell>
          <cell r="AY520">
            <v>0</v>
          </cell>
        </row>
        <row r="521">
          <cell r="C521" t="str">
            <v>68372TEQU300TAllFlow</v>
          </cell>
          <cell r="AF521">
            <v>6</v>
          </cell>
          <cell r="AG521">
            <v>0</v>
          </cell>
          <cell r="AH521">
            <v>-1</v>
          </cell>
          <cell r="AI521">
            <v>6.8355073983222274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6</v>
          </cell>
          <cell r="BB521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Y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Y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Y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Y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Y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Y528">
            <v>0</v>
          </cell>
          <cell r="BB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Y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BB530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Y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Y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Y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Y535">
            <v>0</v>
          </cell>
        </row>
        <row r="536">
          <cell r="C536" t="str">
            <v>68341EQU140AllFlow</v>
          </cell>
          <cell r="AF536">
            <v>11</v>
          </cell>
          <cell r="AG536">
            <v>0</v>
          </cell>
          <cell r="AI536">
            <v>10.693607944493252</v>
          </cell>
          <cell r="AK536">
            <v>0</v>
          </cell>
          <cell r="AL536">
            <v>0</v>
          </cell>
          <cell r="AN536">
            <v>0</v>
          </cell>
          <cell r="AR536">
            <v>11</v>
          </cell>
          <cell r="AY536">
            <v>0</v>
          </cell>
        </row>
        <row r="537">
          <cell r="C537" t="str">
            <v>68341EQU200TAllFlow</v>
          </cell>
          <cell r="AF537">
            <v>11</v>
          </cell>
          <cell r="AG537">
            <v>0</v>
          </cell>
          <cell r="AH537">
            <v>0</v>
          </cell>
          <cell r="AI537">
            <v>10.69360794449325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11</v>
          </cell>
          <cell r="AY537">
            <v>0</v>
          </cell>
          <cell r="BB537">
            <v>0</v>
          </cell>
        </row>
        <row r="538">
          <cell r="C538" t="str">
            <v>68341EQU210AllFlow</v>
          </cell>
          <cell r="AF538">
            <v>1</v>
          </cell>
          <cell r="AG538">
            <v>-1</v>
          </cell>
          <cell r="AI538">
            <v>1.5034083899627182</v>
          </cell>
          <cell r="AK538">
            <v>0</v>
          </cell>
          <cell r="AL538">
            <v>0</v>
          </cell>
          <cell r="AN538">
            <v>0</v>
          </cell>
          <cell r="AR538">
            <v>1</v>
          </cell>
          <cell r="AY538">
            <v>0</v>
          </cell>
        </row>
        <row r="539">
          <cell r="C539" t="str">
            <v>68341EQU300TAllFlow</v>
          </cell>
          <cell r="AF539">
            <v>12</v>
          </cell>
          <cell r="AG539">
            <v>-1</v>
          </cell>
          <cell r="AH539">
            <v>0</v>
          </cell>
          <cell r="AI539">
            <v>12.197016334455968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12</v>
          </cell>
          <cell r="BB539">
            <v>0</v>
          </cell>
        </row>
        <row r="541">
          <cell r="C541" t="str">
            <v>68377TEQU100AllFlow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Y542">
            <v>0</v>
          </cell>
        </row>
        <row r="543">
          <cell r="C543" t="str">
            <v>68377TEQU120AllFlow</v>
          </cell>
          <cell r="AF543">
            <v>-3</v>
          </cell>
          <cell r="AH543">
            <v>1</v>
          </cell>
          <cell r="AI543">
            <v>-3.6431572082974397</v>
          </cell>
          <cell r="AK543">
            <v>0</v>
          </cell>
          <cell r="AN543">
            <v>0</v>
          </cell>
          <cell r="AR543">
            <v>-3</v>
          </cell>
          <cell r="AY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Y544">
            <v>0</v>
          </cell>
        </row>
        <row r="545">
          <cell r="C545" t="str">
            <v>68377TEQU140AllFlow</v>
          </cell>
          <cell r="AF545">
            <v>3</v>
          </cell>
          <cell r="AH545">
            <v>-1</v>
          </cell>
          <cell r="AI545">
            <v>3.6431572082974397</v>
          </cell>
          <cell r="AK545">
            <v>0</v>
          </cell>
          <cell r="AN545">
            <v>0</v>
          </cell>
          <cell r="AR545">
            <v>3</v>
          </cell>
          <cell r="AY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Y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Y547">
            <v>0</v>
          </cell>
          <cell r="BB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Y548">
            <v>0</v>
          </cell>
          <cell r="BB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B549">
            <v>0</v>
          </cell>
        </row>
        <row r="550">
          <cell r="C550" t="str">
            <v>68392TEQU100AllFlow</v>
          </cell>
          <cell r="AY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Y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Y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Y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-0.39052999999999999</v>
          </cell>
          <cell r="AK554">
            <v>0</v>
          </cell>
          <cell r="AN554">
            <v>0</v>
          </cell>
          <cell r="AR554">
            <v>0</v>
          </cell>
          <cell r="AY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-0.39052999999999999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Y555">
            <v>0</v>
          </cell>
          <cell r="BB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Y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-0.39052999999999999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BB557">
            <v>0</v>
          </cell>
        </row>
        <row r="559">
          <cell r="C559" t="str">
            <v>68400TEQU100AllFlow</v>
          </cell>
          <cell r="AF559">
            <v>-142</v>
          </cell>
          <cell r="AG559">
            <v>0</v>
          </cell>
          <cell r="AI559">
            <v>-142.315921</v>
          </cell>
          <cell r="AK559">
            <v>0</v>
          </cell>
          <cell r="AN559">
            <v>0</v>
          </cell>
          <cell r="AR559">
            <v>-142</v>
          </cell>
          <cell r="AY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Y560">
            <v>0</v>
          </cell>
        </row>
        <row r="561">
          <cell r="C561" t="str">
            <v>68400TEQU120AllFlow</v>
          </cell>
          <cell r="AF561">
            <v>-3</v>
          </cell>
          <cell r="AH561">
            <v>1</v>
          </cell>
          <cell r="AI561">
            <v>-3.6431572082974397</v>
          </cell>
          <cell r="AK561">
            <v>0</v>
          </cell>
          <cell r="AN561">
            <v>0</v>
          </cell>
          <cell r="AR561">
            <v>-3</v>
          </cell>
          <cell r="AY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Y562">
            <v>0</v>
          </cell>
        </row>
        <row r="563">
          <cell r="C563" t="str">
            <v>68400TEQU140AllFlow</v>
          </cell>
          <cell r="AF563">
            <v>-1064</v>
          </cell>
          <cell r="AG563">
            <v>0</v>
          </cell>
          <cell r="AI563">
            <v>-1064.2336339472806</v>
          </cell>
          <cell r="AK563">
            <v>0</v>
          </cell>
          <cell r="AL563">
            <v>0</v>
          </cell>
          <cell r="AN563">
            <v>0</v>
          </cell>
          <cell r="AR563">
            <v>-1064</v>
          </cell>
          <cell r="AY563">
            <v>0</v>
          </cell>
        </row>
        <row r="564">
          <cell r="C564" t="str">
            <v>68400TEQU200TAllFlow</v>
          </cell>
          <cell r="AF564">
            <v>-1209</v>
          </cell>
          <cell r="AG564">
            <v>0</v>
          </cell>
          <cell r="AH564">
            <v>1</v>
          </cell>
          <cell r="AI564">
            <v>-1210.192712155578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1209</v>
          </cell>
          <cell r="AY564">
            <v>0</v>
          </cell>
          <cell r="BB564">
            <v>-1</v>
          </cell>
        </row>
        <row r="565">
          <cell r="C565" t="str">
            <v>68400TEQU210AllFlow</v>
          </cell>
          <cell r="AF565">
            <v>218</v>
          </cell>
          <cell r="AG565">
            <v>0</v>
          </cell>
          <cell r="AH565">
            <v>-1</v>
          </cell>
          <cell r="AI565">
            <v>219.0801128600055</v>
          </cell>
          <cell r="AK565">
            <v>0</v>
          </cell>
          <cell r="AL565">
            <v>0</v>
          </cell>
          <cell r="AN565">
            <v>0</v>
          </cell>
          <cell r="AR565">
            <v>218</v>
          </cell>
          <cell r="AY565">
            <v>0</v>
          </cell>
        </row>
        <row r="566">
          <cell r="C566" t="str">
            <v>68400TEQU300TAllFlow</v>
          </cell>
          <cell r="AF566">
            <v>-991</v>
          </cell>
          <cell r="AG566">
            <v>0</v>
          </cell>
          <cell r="AH566">
            <v>0</v>
          </cell>
          <cell r="AI566">
            <v>-991.11259929557241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991</v>
          </cell>
        </row>
        <row r="568">
          <cell r="C568" t="str">
            <v>68450TEQU100AllFlow</v>
          </cell>
          <cell r="AF568">
            <v>3632</v>
          </cell>
          <cell r="AI568">
            <v>3631.96765</v>
          </cell>
          <cell r="AK568">
            <v>0</v>
          </cell>
          <cell r="AN568">
            <v>0</v>
          </cell>
          <cell r="AR568">
            <v>3632</v>
          </cell>
          <cell r="AY568">
            <v>0</v>
          </cell>
        </row>
        <row r="569">
          <cell r="C569" t="str">
            <v>68450TEQU110AllFlow</v>
          </cell>
          <cell r="AF569">
            <v>7468</v>
          </cell>
          <cell r="AI569">
            <v>7468.3458429991724</v>
          </cell>
          <cell r="AK569">
            <v>-7900</v>
          </cell>
          <cell r="AN569">
            <v>-7899.8952263604087</v>
          </cell>
          <cell r="AR569">
            <v>-432</v>
          </cell>
          <cell r="AY569">
            <v>0</v>
          </cell>
        </row>
        <row r="570">
          <cell r="C570" t="str">
            <v>68450TEQU120AllFlow</v>
          </cell>
          <cell r="AF570">
            <v>-6</v>
          </cell>
          <cell r="AI570">
            <v>-5.6163698506270689</v>
          </cell>
          <cell r="AK570">
            <v>0</v>
          </cell>
          <cell r="AN570">
            <v>0</v>
          </cell>
          <cell r="AR570">
            <v>-6</v>
          </cell>
          <cell r="AY570">
            <v>0</v>
          </cell>
        </row>
        <row r="571">
          <cell r="C571" t="str">
            <v>68450TEQU130AllFlow</v>
          </cell>
          <cell r="AF571">
            <v>-31</v>
          </cell>
          <cell r="AI571">
            <v>-30.794860067528031</v>
          </cell>
          <cell r="AK571">
            <v>-11</v>
          </cell>
          <cell r="AN571">
            <v>-11.194966750000001</v>
          </cell>
          <cell r="AR571">
            <v>-42</v>
          </cell>
          <cell r="AY571">
            <v>0</v>
          </cell>
        </row>
        <row r="572">
          <cell r="C572" t="str">
            <v>68450TEQU140AllFlow</v>
          </cell>
          <cell r="AF572">
            <v>33771</v>
          </cell>
          <cell r="AG572">
            <v>2</v>
          </cell>
          <cell r="AI572">
            <v>33769.391693767102</v>
          </cell>
          <cell r="AK572">
            <v>-7073</v>
          </cell>
          <cell r="AN572">
            <v>-7073.011850636577</v>
          </cell>
          <cell r="AR572">
            <v>26698</v>
          </cell>
          <cell r="AY572">
            <v>0</v>
          </cell>
        </row>
        <row r="573">
          <cell r="C573" t="str">
            <v>68450TEQU200TAllFlow</v>
          </cell>
          <cell r="AF573">
            <v>44834</v>
          </cell>
          <cell r="AG573">
            <v>2</v>
          </cell>
          <cell r="AH573">
            <v>0</v>
          </cell>
          <cell r="AI573">
            <v>44833.293956848123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9850</v>
          </cell>
          <cell r="AY573">
            <v>0</v>
          </cell>
        </row>
        <row r="574">
          <cell r="C574" t="str">
            <v>68450TEQU210AllFlow</v>
          </cell>
          <cell r="AF574">
            <v>1004</v>
          </cell>
          <cell r="AG574">
            <v>-1</v>
          </cell>
          <cell r="AI574">
            <v>1004.593585446087</v>
          </cell>
          <cell r="AK574">
            <v>0</v>
          </cell>
          <cell r="AN574">
            <v>-0.24830326505974401</v>
          </cell>
          <cell r="AR574">
            <v>1004</v>
          </cell>
          <cell r="AY574">
            <v>0</v>
          </cell>
        </row>
        <row r="575">
          <cell r="C575" t="str">
            <v>68450TEQU300TAllFlow</v>
          </cell>
          <cell r="AF575">
            <v>45838</v>
          </cell>
          <cell r="AG575">
            <v>1</v>
          </cell>
          <cell r="AH575">
            <v>0</v>
          </cell>
          <cell r="AI575">
            <v>45837.887542294207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30854</v>
          </cell>
          <cell r="BB575">
            <v>0</v>
          </cell>
        </row>
        <row r="580">
          <cell r="C580" t="str">
            <v>10100TAllUD3AllFlow</v>
          </cell>
          <cell r="AF580">
            <v>554</v>
          </cell>
          <cell r="AI580">
            <v>554.2394647687787</v>
          </cell>
          <cell r="AK580">
            <v>0</v>
          </cell>
          <cell r="AN580">
            <v>0</v>
          </cell>
          <cell r="AR580">
            <v>554</v>
          </cell>
          <cell r="AY580">
            <v>0</v>
          </cell>
        </row>
        <row r="581">
          <cell r="C581" t="str">
            <v>Revenue_sale_of_service</v>
          </cell>
          <cell r="AF581">
            <v>39186</v>
          </cell>
          <cell r="AI581">
            <v>39185.871531743069</v>
          </cell>
          <cell r="AK581">
            <v>0</v>
          </cell>
          <cell r="AN581">
            <v>0</v>
          </cell>
          <cell r="AR581">
            <v>39186</v>
          </cell>
          <cell r="AY581">
            <v>0</v>
          </cell>
        </row>
        <row r="583">
          <cell r="C583" t="str">
            <v>60321GEO132AllFlow</v>
          </cell>
          <cell r="AF583">
            <v>268</v>
          </cell>
          <cell r="AI583">
            <v>268.27557759837936</v>
          </cell>
          <cell r="AK583">
            <v>0</v>
          </cell>
          <cell r="AN583">
            <v>0</v>
          </cell>
          <cell r="AR583">
            <v>268</v>
          </cell>
          <cell r="AY583">
            <v>0</v>
          </cell>
        </row>
        <row r="584">
          <cell r="C584" t="str">
            <v>60321GEO724AllFlow</v>
          </cell>
          <cell r="AF584">
            <v>1606</v>
          </cell>
          <cell r="AI584">
            <v>1605.5626655601991</v>
          </cell>
          <cell r="AK584">
            <v>0</v>
          </cell>
          <cell r="AN584">
            <v>0</v>
          </cell>
          <cell r="AR584">
            <v>1606</v>
          </cell>
          <cell r="AY584">
            <v>0</v>
          </cell>
        </row>
        <row r="585">
          <cell r="C585" t="str">
            <v>60321GEO419AllFlow</v>
          </cell>
          <cell r="AF585">
            <v>1943</v>
          </cell>
          <cell r="AI585">
            <v>1942.556568870471</v>
          </cell>
          <cell r="AK585">
            <v>0</v>
          </cell>
          <cell r="AN585">
            <v>0</v>
          </cell>
          <cell r="AR585">
            <v>1943</v>
          </cell>
          <cell r="AY585">
            <v>0</v>
          </cell>
        </row>
        <row r="586">
          <cell r="C586" t="str">
            <v>60321GEO424AllFlow</v>
          </cell>
          <cell r="AF586">
            <v>250</v>
          </cell>
          <cell r="AI586">
            <v>249.97614599293016</v>
          </cell>
          <cell r="AK586">
            <v>0</v>
          </cell>
          <cell r="AN586">
            <v>0</v>
          </cell>
          <cell r="AR586">
            <v>250</v>
          </cell>
        </row>
        <row r="587">
          <cell r="C587" t="str">
            <v>60321GEO130AllFlow</v>
          </cell>
          <cell r="AF587">
            <v>772</v>
          </cell>
          <cell r="AI587">
            <v>771.67876186764659</v>
          </cell>
          <cell r="AK587">
            <v>0</v>
          </cell>
          <cell r="AN587">
            <v>0</v>
          </cell>
          <cell r="AR587">
            <v>772</v>
          </cell>
          <cell r="AY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Y588">
            <v>0</v>
          </cell>
        </row>
        <row r="589">
          <cell r="C589" t="str">
            <v>60321GEO205AllFlow</v>
          </cell>
          <cell r="AF589">
            <v>848</v>
          </cell>
          <cell r="AI589">
            <v>847.73972207054294</v>
          </cell>
          <cell r="AK589">
            <v>0</v>
          </cell>
          <cell r="AN589">
            <v>0</v>
          </cell>
          <cell r="AR589">
            <v>848</v>
          </cell>
          <cell r="AY589">
            <v>0</v>
          </cell>
        </row>
        <row r="590">
          <cell r="C590" t="str">
            <v>60321GEO155AllFlow</v>
          </cell>
          <cell r="AF590">
            <v>708</v>
          </cell>
          <cell r="AI590">
            <v>708.04756164511411</v>
          </cell>
          <cell r="AK590">
            <v>0</v>
          </cell>
          <cell r="AN590">
            <v>0</v>
          </cell>
          <cell r="AR590">
            <v>708</v>
          </cell>
          <cell r="AY590">
            <v>0</v>
          </cell>
        </row>
        <row r="591">
          <cell r="C591" t="str">
            <v>60321GEO701AllFlow</v>
          </cell>
          <cell r="AF591">
            <v>10138</v>
          </cell>
          <cell r="AI591">
            <v>10137.990371415672</v>
          </cell>
          <cell r="AK591">
            <v>0</v>
          </cell>
          <cell r="AN591">
            <v>0</v>
          </cell>
          <cell r="AR591">
            <v>10138</v>
          </cell>
          <cell r="AY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Y592">
            <v>0</v>
          </cell>
        </row>
        <row r="593">
          <cell r="C593" t="str">
            <v>60321GEO430AllFlow</v>
          </cell>
          <cell r="AF593">
            <v>335</v>
          </cell>
          <cell r="AI593">
            <v>334.80878604051583</v>
          </cell>
          <cell r="AK593">
            <v>0</v>
          </cell>
          <cell r="AN593">
            <v>0</v>
          </cell>
          <cell r="AR593">
            <v>335</v>
          </cell>
          <cell r="AY593">
            <v>0</v>
          </cell>
        </row>
        <row r="594">
          <cell r="C594" t="str">
            <v>segment_geo_revenue_other</v>
          </cell>
          <cell r="AF594">
            <v>22872</v>
          </cell>
          <cell r="AG594">
            <v>-1</v>
          </cell>
          <cell r="AH594">
            <v>0</v>
          </cell>
          <cell r="AI594">
            <v>22873.474835450372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R594">
            <v>22872</v>
          </cell>
          <cell r="AY594">
            <v>0</v>
          </cell>
        </row>
        <row r="595">
          <cell r="AF595">
            <v>39740</v>
          </cell>
          <cell r="AG595">
            <v>-1</v>
          </cell>
          <cell r="AH595">
            <v>0</v>
          </cell>
          <cell r="AI595">
            <v>39740.110996511845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P595">
            <v>0</v>
          </cell>
          <cell r="AQ595">
            <v>0</v>
          </cell>
          <cell r="AR595">
            <v>39740</v>
          </cell>
          <cell r="BB595">
            <v>0</v>
          </cell>
        </row>
        <row r="597">
          <cell r="C597" t="str">
            <v>60325GEO132AllFlow</v>
          </cell>
          <cell r="AF597">
            <v>18087</v>
          </cell>
          <cell r="AI597">
            <v>18087.445103726208</v>
          </cell>
          <cell r="AK597">
            <v>0</v>
          </cell>
          <cell r="AN597">
            <v>0</v>
          </cell>
          <cell r="AR597">
            <v>18087</v>
          </cell>
          <cell r="AY597">
            <v>0</v>
          </cell>
        </row>
        <row r="598">
          <cell r="C598" t="str">
            <v>60325GEO724AllFlow</v>
          </cell>
          <cell r="AF598">
            <v>258</v>
          </cell>
          <cell r="AI598">
            <v>257.5908324508232</v>
          </cell>
          <cell r="AK598">
            <v>0</v>
          </cell>
          <cell r="AN598">
            <v>0</v>
          </cell>
          <cell r="AR598">
            <v>258</v>
          </cell>
        </row>
        <row r="599">
          <cell r="C599" t="str">
            <v>60325GEO419AllFlow</v>
          </cell>
          <cell r="AF599">
            <v>87</v>
          </cell>
          <cell r="AI599">
            <v>86.641509893543258</v>
          </cell>
          <cell r="AK599">
            <v>0</v>
          </cell>
          <cell r="AN599">
            <v>0</v>
          </cell>
          <cell r="AR599">
            <v>87</v>
          </cell>
          <cell r="AY599">
            <v>0</v>
          </cell>
        </row>
        <row r="600">
          <cell r="C600" t="str">
            <v>60325GEO424AllFlow</v>
          </cell>
          <cell r="AF600">
            <v>2273</v>
          </cell>
          <cell r="AI600">
            <v>2273.1348006750845</v>
          </cell>
          <cell r="AK600">
            <v>0</v>
          </cell>
          <cell r="AN600">
            <v>0</v>
          </cell>
          <cell r="AR600">
            <v>2273</v>
          </cell>
        </row>
        <row r="601">
          <cell r="C601" t="str">
            <v>60325GEO130AllFlow</v>
          </cell>
          <cell r="AF601">
            <v>446</v>
          </cell>
          <cell r="AI601">
            <v>445.76216833161777</v>
          </cell>
          <cell r="AK601">
            <v>0</v>
          </cell>
          <cell r="AN601">
            <v>0</v>
          </cell>
          <cell r="AR601">
            <v>446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5GEO205AllFlow</v>
          </cell>
          <cell r="AF603">
            <v>1086</v>
          </cell>
          <cell r="AI603">
            <v>1085.8035555887004</v>
          </cell>
          <cell r="AK603">
            <v>0</v>
          </cell>
          <cell r="AN603">
            <v>0</v>
          </cell>
          <cell r="AR603">
            <v>1086</v>
          </cell>
        </row>
        <row r="604">
          <cell r="C604" t="str">
            <v>60325GEO155AllFlow</v>
          </cell>
          <cell r="AF604">
            <v>476</v>
          </cell>
          <cell r="AI604">
            <v>475.71164059697702</v>
          </cell>
          <cell r="AK604">
            <v>0</v>
          </cell>
          <cell r="AN604">
            <v>0</v>
          </cell>
          <cell r="AR604">
            <v>476</v>
          </cell>
          <cell r="AY604">
            <v>0</v>
          </cell>
        </row>
        <row r="605">
          <cell r="C605" t="str">
            <v>60325GEO701AllFlow</v>
          </cell>
          <cell r="AF605">
            <v>3014</v>
          </cell>
          <cell r="AI605">
            <v>3013.7585438199999</v>
          </cell>
          <cell r="AK605">
            <v>0</v>
          </cell>
          <cell r="AN605">
            <v>0</v>
          </cell>
          <cell r="AR605">
            <v>3014</v>
          </cell>
          <cell r="AY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Y606">
            <v>0</v>
          </cell>
        </row>
        <row r="607">
          <cell r="C607" t="str">
            <v>60325GEO430AllFlow</v>
          </cell>
          <cell r="AF607">
            <v>4699</v>
          </cell>
          <cell r="AI607">
            <v>4698.7873392953989</v>
          </cell>
          <cell r="AK607">
            <v>0</v>
          </cell>
          <cell r="AN607">
            <v>0</v>
          </cell>
          <cell r="AR607">
            <v>4699</v>
          </cell>
          <cell r="AY607">
            <v>0</v>
          </cell>
        </row>
        <row r="608">
          <cell r="C608" t="str">
            <v>segment_geo_assets_other</v>
          </cell>
          <cell r="AF608">
            <v>1200</v>
          </cell>
          <cell r="AG608">
            <v>-2</v>
          </cell>
          <cell r="AH608">
            <v>-1</v>
          </cell>
          <cell r="AI608">
            <v>1202.79978945844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1200</v>
          </cell>
          <cell r="AY608">
            <v>0</v>
          </cell>
        </row>
        <row r="609">
          <cell r="AF609">
            <v>31626</v>
          </cell>
          <cell r="AG609">
            <v>-2</v>
          </cell>
          <cell r="AH609">
            <v>-1</v>
          </cell>
          <cell r="AI609">
            <v>31627.4352838367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626</v>
          </cell>
          <cell r="BB609">
            <v>0</v>
          </cell>
        </row>
        <row r="611">
          <cell r="C611" t="str">
            <v>60327GEO132AllFlow</v>
          </cell>
          <cell r="AF611">
            <v>-44</v>
          </cell>
          <cell r="AI611">
            <v>-43.540572695694792</v>
          </cell>
          <cell r="AK611">
            <v>0</v>
          </cell>
          <cell r="AN611">
            <v>0</v>
          </cell>
          <cell r="AR611">
            <v>-44</v>
          </cell>
          <cell r="AY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Y612">
            <v>0</v>
          </cell>
        </row>
        <row r="613">
          <cell r="C613" t="str">
            <v>60327GEO724AllFlow</v>
          </cell>
          <cell r="AF613">
            <v>-17</v>
          </cell>
          <cell r="AI613">
            <v>-16.900725235934257</v>
          </cell>
          <cell r="AK613">
            <v>0</v>
          </cell>
          <cell r="AN613">
            <v>0</v>
          </cell>
          <cell r="AR613">
            <v>-17</v>
          </cell>
          <cell r="AY613">
            <v>0</v>
          </cell>
        </row>
        <row r="614">
          <cell r="C614" t="str">
            <v>60327GEO419AllFlow</v>
          </cell>
          <cell r="AF614">
            <v>-9</v>
          </cell>
          <cell r="AI614">
            <v>-8.6775243841231422</v>
          </cell>
          <cell r="AK614">
            <v>0</v>
          </cell>
          <cell r="AN614">
            <v>0</v>
          </cell>
          <cell r="AR614">
            <v>-9</v>
          </cell>
          <cell r="AY614">
            <v>0</v>
          </cell>
        </row>
        <row r="615">
          <cell r="C615" t="str">
            <v>60327GEO424AllFlow</v>
          </cell>
          <cell r="AF615">
            <v>-10</v>
          </cell>
          <cell r="AI615">
            <v>-10.175957160992917</v>
          </cell>
          <cell r="AK615">
            <v>0</v>
          </cell>
          <cell r="AN615">
            <v>0</v>
          </cell>
          <cell r="AR615">
            <v>-10</v>
          </cell>
        </row>
        <row r="616">
          <cell r="C616" t="str">
            <v>60327GEO130AllFlow</v>
          </cell>
          <cell r="AF616">
            <v>-11</v>
          </cell>
          <cell r="AI616">
            <v>-11.47018685078136</v>
          </cell>
          <cell r="AK616">
            <v>0</v>
          </cell>
          <cell r="AN616">
            <v>0</v>
          </cell>
          <cell r="AR616">
            <v>-11</v>
          </cell>
          <cell r="AY616">
            <v>0</v>
          </cell>
        </row>
        <row r="617">
          <cell r="C617" t="str">
            <v>60327GEO205AllFlow</v>
          </cell>
          <cell r="AF617">
            <v>-16</v>
          </cell>
          <cell r="AI617">
            <v>-16.343441465691942</v>
          </cell>
          <cell r="AK617">
            <v>0</v>
          </cell>
          <cell r="AN617">
            <v>0</v>
          </cell>
          <cell r="AR617">
            <v>-16</v>
          </cell>
          <cell r="AY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33574903581312099</v>
          </cell>
          <cell r="AK618">
            <v>0</v>
          </cell>
          <cell r="AN618">
            <v>0</v>
          </cell>
          <cell r="AR618">
            <v>0</v>
          </cell>
          <cell r="AY618">
            <v>0</v>
          </cell>
        </row>
        <row r="619">
          <cell r="C619" t="str">
            <v>60327GEO701AllFlow</v>
          </cell>
          <cell r="AF619">
            <v>16</v>
          </cell>
          <cell r="AI619">
            <v>15.665874279999999</v>
          </cell>
          <cell r="AK619">
            <v>0</v>
          </cell>
          <cell r="AN619">
            <v>0</v>
          </cell>
          <cell r="AR619">
            <v>16</v>
          </cell>
          <cell r="AY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Y620">
            <v>0</v>
          </cell>
        </row>
        <row r="621">
          <cell r="C621" t="str">
            <v>60327GEO430AllFlow</v>
          </cell>
          <cell r="AF621">
            <v>-3</v>
          </cell>
          <cell r="AI621">
            <v>-3.0752918538699379</v>
          </cell>
          <cell r="AK621">
            <v>0</v>
          </cell>
          <cell r="AN621">
            <v>0</v>
          </cell>
          <cell r="AR621">
            <v>-3</v>
          </cell>
          <cell r="AY621">
            <v>0</v>
          </cell>
        </row>
        <row r="622">
          <cell r="C622" t="str">
            <v>segment_geo_tax_other</v>
          </cell>
          <cell r="AF622">
            <v>-330</v>
          </cell>
          <cell r="AG622">
            <v>1</v>
          </cell>
          <cell r="AH622">
            <v>-2</v>
          </cell>
          <cell r="AI622">
            <v>-329.32191765521407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330</v>
          </cell>
          <cell r="AY622">
            <v>0</v>
          </cell>
        </row>
        <row r="623">
          <cell r="AF623">
            <v>-424</v>
          </cell>
          <cell r="AG623">
            <v>1</v>
          </cell>
          <cell r="AH623">
            <v>-2</v>
          </cell>
          <cell r="AI623">
            <v>-424.175492058115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424</v>
          </cell>
          <cell r="BB623">
            <v>0</v>
          </cell>
        </row>
        <row r="627">
          <cell r="C627" t="str">
            <v>11010AllUD3AllFlow</v>
          </cell>
          <cell r="E627">
            <v>-1064</v>
          </cell>
          <cell r="H627">
            <v>-1064.3718295928386</v>
          </cell>
          <cell r="J627">
            <v>0</v>
          </cell>
          <cell r="M627">
            <v>-0.110829449219512</v>
          </cell>
          <cell r="O627">
            <v>-408</v>
          </cell>
          <cell r="R627">
            <v>-407.90790801900221</v>
          </cell>
          <cell r="T627">
            <v>0</v>
          </cell>
          <cell r="W627">
            <v>-2.1280139999999999E-2</v>
          </cell>
          <cell r="Y627">
            <v>1</v>
          </cell>
          <cell r="AA627">
            <v>-1</v>
          </cell>
          <cell r="AD627">
            <v>1.67747</v>
          </cell>
          <cell r="AF627">
            <v>-1471</v>
          </cell>
          <cell r="AH627">
            <v>0</v>
          </cell>
          <cell r="AI627">
            <v>-1470.7343772010604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471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D627">
            <v>-1055</v>
          </cell>
          <cell r="BG627">
            <v>-1054.5266034413669</v>
          </cell>
          <cell r="BI627">
            <v>-10</v>
          </cell>
          <cell r="BL627">
            <v>-9.845226151471584</v>
          </cell>
          <cell r="BN627">
            <v>1</v>
          </cell>
          <cell r="BP627">
            <v>1</v>
          </cell>
          <cell r="BS627">
            <v>0</v>
          </cell>
        </row>
        <row r="628">
          <cell r="C628" t="str">
            <v>11015AllUD3AllFlow</v>
          </cell>
          <cell r="E628">
            <v>-3791</v>
          </cell>
          <cell r="H628">
            <v>-3791.0020198516245</v>
          </cell>
          <cell r="J628">
            <v>-25</v>
          </cell>
          <cell r="M628">
            <v>-25.316683770790743</v>
          </cell>
          <cell r="O628">
            <v>-1</v>
          </cell>
          <cell r="R628">
            <v>-0.70874193137677199</v>
          </cell>
          <cell r="T628">
            <v>0</v>
          </cell>
          <cell r="W628">
            <v>0</v>
          </cell>
          <cell r="Y628">
            <v>0</v>
          </cell>
          <cell r="AA628">
            <v>0</v>
          </cell>
          <cell r="AD628">
            <v>0</v>
          </cell>
          <cell r="AF628">
            <v>-3817</v>
          </cell>
          <cell r="AH628">
            <v>0</v>
          </cell>
          <cell r="AI628">
            <v>-3817.0274455537919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3817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D628">
            <v>-3791</v>
          </cell>
          <cell r="BG628">
            <v>-3791.0020198516245</v>
          </cell>
          <cell r="BI628">
            <v>0</v>
          </cell>
          <cell r="BL628">
            <v>0</v>
          </cell>
          <cell r="BN628">
            <v>0</v>
          </cell>
          <cell r="BP628">
            <v>0</v>
          </cell>
          <cell r="BS628">
            <v>0</v>
          </cell>
        </row>
        <row r="629">
          <cell r="C629" t="str">
            <v>11539AllUD3AllFlow</v>
          </cell>
          <cell r="E629">
            <v>19</v>
          </cell>
          <cell r="H629">
            <v>19.089885305603499</v>
          </cell>
          <cell r="J629">
            <v>0</v>
          </cell>
          <cell r="M629">
            <v>0</v>
          </cell>
          <cell r="O629">
            <v>-22</v>
          </cell>
          <cell r="R629">
            <v>-21.62947457012055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</v>
          </cell>
          <cell r="AH629">
            <v>0</v>
          </cell>
          <cell r="AI629">
            <v>-2.5395892645170459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3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D629">
            <v>19</v>
          </cell>
          <cell r="BG629">
            <v>19.089885305603499</v>
          </cell>
          <cell r="BI629">
            <v>0</v>
          </cell>
          <cell r="BL629">
            <v>0</v>
          </cell>
          <cell r="BN629">
            <v>0</v>
          </cell>
          <cell r="BP629">
            <v>0</v>
          </cell>
          <cell r="BS629">
            <v>0</v>
          </cell>
        </row>
        <row r="630">
          <cell r="C630" t="str">
            <v>11011AllUD3AllFlow</v>
          </cell>
          <cell r="E630">
            <v>-6425</v>
          </cell>
          <cell r="H630">
            <v>-6425.3973467424812</v>
          </cell>
          <cell r="J630">
            <v>0</v>
          </cell>
          <cell r="M630">
            <v>-3.589734385300000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6425</v>
          </cell>
          <cell r="AH630">
            <v>0</v>
          </cell>
          <cell r="AI630">
            <v>-6425.3977057159209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6425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D630">
            <v>-6125</v>
          </cell>
          <cell r="BG630">
            <v>-6124.7525009061774</v>
          </cell>
          <cell r="BI630">
            <v>-301</v>
          </cell>
          <cell r="BL630">
            <v>-300.64484583630474</v>
          </cell>
          <cell r="BN630">
            <v>1</v>
          </cell>
          <cell r="BP630">
            <v>1</v>
          </cell>
          <cell r="BS630">
            <v>0</v>
          </cell>
        </row>
        <row r="631">
          <cell r="C631" t="str">
            <v>11012AllUD3AllFlow</v>
          </cell>
          <cell r="E631">
            <v>-3699</v>
          </cell>
          <cell r="H631">
            <v>-3699.0914591811174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3699</v>
          </cell>
          <cell r="AH631">
            <v>0</v>
          </cell>
          <cell r="AI631">
            <v>-3699.0914591811174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3699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D631">
            <v>-687</v>
          </cell>
          <cell r="BG631">
            <v>-687.04616872619806</v>
          </cell>
          <cell r="BI631">
            <v>-3012</v>
          </cell>
          <cell r="BL631">
            <v>-3012.0452904549193</v>
          </cell>
          <cell r="BN631">
            <v>0</v>
          </cell>
          <cell r="BP631">
            <v>0</v>
          </cell>
          <cell r="BS631">
            <v>0</v>
          </cell>
        </row>
        <row r="632">
          <cell r="C632" t="str">
            <v>11013AllUD3AllFlow</v>
          </cell>
          <cell r="E632">
            <v>-2136</v>
          </cell>
          <cell r="H632">
            <v>-2135.6968982245785</v>
          </cell>
          <cell r="J632">
            <v>-6</v>
          </cell>
          <cell r="M632">
            <v>-5.9017821744297807</v>
          </cell>
          <cell r="O632">
            <v>-4</v>
          </cell>
          <cell r="Q632">
            <v>0</v>
          </cell>
          <cell r="R632">
            <v>-4.2241894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2146</v>
          </cell>
          <cell r="AH632">
            <v>0</v>
          </cell>
          <cell r="AI632">
            <v>-2145.8228698990083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2146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D632">
            <v>-2136</v>
          </cell>
          <cell r="BG632">
            <v>-2135.6825995571226</v>
          </cell>
          <cell r="BI632">
            <v>0</v>
          </cell>
          <cell r="BL632">
            <v>-1.4298667455938E-2</v>
          </cell>
          <cell r="BN632">
            <v>0</v>
          </cell>
          <cell r="BP632">
            <v>0</v>
          </cell>
          <cell r="BS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D633">
            <v>0</v>
          </cell>
          <cell r="BG633">
            <v>0</v>
          </cell>
          <cell r="BI633">
            <v>0</v>
          </cell>
          <cell r="BL633">
            <v>0</v>
          </cell>
          <cell r="BN633">
            <v>0</v>
          </cell>
          <cell r="BP633">
            <v>0</v>
          </cell>
          <cell r="BS633">
            <v>0</v>
          </cell>
        </row>
        <row r="634">
          <cell r="C634" t="str">
            <v>60405TAllUD3AllFlow</v>
          </cell>
          <cell r="E634">
            <v>-1106</v>
          </cell>
          <cell r="H634">
            <v>-1105.7160954942394</v>
          </cell>
          <cell r="J634">
            <v>-166</v>
          </cell>
          <cell r="M634">
            <v>-165.92509621707353</v>
          </cell>
          <cell r="O634">
            <v>-44</v>
          </cell>
          <cell r="R634">
            <v>-44.206242286760244</v>
          </cell>
          <cell r="T634">
            <v>0</v>
          </cell>
          <cell r="W634">
            <v>-9.9026346903636001E-2</v>
          </cell>
          <cell r="Y634">
            <v>21</v>
          </cell>
          <cell r="AA634">
            <v>0</v>
          </cell>
          <cell r="AD634">
            <v>20.631141999818393</v>
          </cell>
          <cell r="AF634">
            <v>-1295</v>
          </cell>
          <cell r="AH634">
            <v>0</v>
          </cell>
          <cell r="AI634">
            <v>-1295.3153183451584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1295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D634">
            <v>-1037</v>
          </cell>
          <cell r="BG634">
            <v>-1037.4082882926725</v>
          </cell>
          <cell r="BI634">
            <v>-69</v>
          </cell>
          <cell r="BL634">
            <v>-68.609520111566738</v>
          </cell>
          <cell r="BN634">
            <v>0</v>
          </cell>
          <cell r="BP634">
            <v>0</v>
          </cell>
          <cell r="BS634">
            <v>0.30171291</v>
          </cell>
        </row>
        <row r="635">
          <cell r="C635" t="str">
            <v>12900TAllUD3AllFlow</v>
          </cell>
          <cell r="E635">
            <v>-3312</v>
          </cell>
          <cell r="H635">
            <v>-3311.6984550929246</v>
          </cell>
          <cell r="J635">
            <v>-1321</v>
          </cell>
          <cell r="M635">
            <v>-1321.1737639209859</v>
          </cell>
          <cell r="O635">
            <v>-333</v>
          </cell>
          <cell r="Q635">
            <v>0</v>
          </cell>
          <cell r="R635">
            <v>-333.43267785383733</v>
          </cell>
          <cell r="T635">
            <v>-243</v>
          </cell>
          <cell r="V635">
            <v>0</v>
          </cell>
          <cell r="W635">
            <v>-242.68553240592607</v>
          </cell>
          <cell r="Y635">
            <v>0</v>
          </cell>
          <cell r="AA635">
            <v>0</v>
          </cell>
          <cell r="AD635">
            <v>0</v>
          </cell>
          <cell r="AF635">
            <v>-5209</v>
          </cell>
          <cell r="AH635">
            <v>0</v>
          </cell>
          <cell r="AI635">
            <v>-5208.9904292736737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5209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D635">
            <v>-2459</v>
          </cell>
          <cell r="BG635">
            <v>-2459.4715380547004</v>
          </cell>
          <cell r="BI635">
            <v>-852</v>
          </cell>
          <cell r="BL635">
            <v>-852.2269170382242</v>
          </cell>
          <cell r="BN635">
            <v>-1</v>
          </cell>
          <cell r="BP635">
            <v>-1</v>
          </cell>
          <cell r="BS635">
            <v>0</v>
          </cell>
        </row>
        <row r="636">
          <cell r="C636" t="str">
            <v>13100TAllUD3AllFlow</v>
          </cell>
          <cell r="E636">
            <v>-139</v>
          </cell>
          <cell r="H636">
            <v>-139.10918454903759</v>
          </cell>
          <cell r="J636">
            <v>-14</v>
          </cell>
          <cell r="M636">
            <v>-14.113832141610528</v>
          </cell>
          <cell r="O636">
            <v>6</v>
          </cell>
          <cell r="Q636">
            <v>0</v>
          </cell>
          <cell r="R636">
            <v>6.059898960536346</v>
          </cell>
          <cell r="T636">
            <v>-1</v>
          </cell>
          <cell r="V636">
            <v>0</v>
          </cell>
          <cell r="W636">
            <v>-1.1367743400000001</v>
          </cell>
          <cell r="Y636">
            <v>0</v>
          </cell>
          <cell r="AA636">
            <v>0</v>
          </cell>
          <cell r="AD636">
            <v>0</v>
          </cell>
          <cell r="AF636">
            <v>-148</v>
          </cell>
          <cell r="AH636">
            <v>0</v>
          </cell>
          <cell r="AI636">
            <v>-148.29989207011178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148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D636">
            <v>-101</v>
          </cell>
          <cell r="BG636">
            <v>-100.52809532302167</v>
          </cell>
          <cell r="BI636">
            <v>-39</v>
          </cell>
          <cell r="BL636">
            <v>-38.581089226015933</v>
          </cell>
          <cell r="BN636">
            <v>1</v>
          </cell>
          <cell r="BP636">
            <v>1</v>
          </cell>
          <cell r="BS636">
            <v>0</v>
          </cell>
        </row>
        <row r="637">
          <cell r="C637" t="str">
            <v>Operating_costs_other</v>
          </cell>
          <cell r="E637">
            <v>-7099</v>
          </cell>
          <cell r="F637">
            <v>0</v>
          </cell>
          <cell r="G637">
            <v>0</v>
          </cell>
          <cell r="H637">
            <v>-7099.4838741858912</v>
          </cell>
          <cell r="J637">
            <v>-1087</v>
          </cell>
          <cell r="K637">
            <v>0</v>
          </cell>
          <cell r="L637">
            <v>0</v>
          </cell>
          <cell r="M637">
            <v>-1087.0636241895481</v>
          </cell>
          <cell r="O637">
            <v>-283</v>
          </cell>
          <cell r="P637">
            <v>0</v>
          </cell>
          <cell r="Q637">
            <v>0</v>
          </cell>
          <cell r="R637">
            <v>-283.10142268454592</v>
          </cell>
          <cell r="T637">
            <v>4</v>
          </cell>
          <cell r="U637">
            <v>0</v>
          </cell>
          <cell r="V637">
            <v>-1</v>
          </cell>
          <cell r="W637">
            <v>4.8972558062503424</v>
          </cell>
          <cell r="Y637">
            <v>874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874.46556886369865</v>
          </cell>
          <cell r="AF637">
            <v>-7591</v>
          </cell>
          <cell r="AG637">
            <v>0</v>
          </cell>
          <cell r="AH637">
            <v>-1</v>
          </cell>
          <cell r="AI637">
            <v>-7590.2860963900457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-1</v>
          </cell>
          <cell r="AR637">
            <v>-7591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D637">
            <v>-5512</v>
          </cell>
          <cell r="BE637">
            <v>0</v>
          </cell>
          <cell r="BF637">
            <v>1</v>
          </cell>
          <cell r="BG637">
            <v>-5512.7388784773284</v>
          </cell>
          <cell r="BI637">
            <v>-2227</v>
          </cell>
          <cell r="BJ637">
            <v>1</v>
          </cell>
          <cell r="BK637">
            <v>0</v>
          </cell>
          <cell r="BL637">
            <v>-2227.8587201212895</v>
          </cell>
          <cell r="BN637">
            <v>640</v>
          </cell>
          <cell r="BO637">
            <v>-1</v>
          </cell>
          <cell r="BP637">
            <v>0</v>
          </cell>
          <cell r="BR637">
            <v>0</v>
          </cell>
          <cell r="BS637">
            <v>641.11372441272238</v>
          </cell>
        </row>
        <row r="638">
          <cell r="E638">
            <v>-28752</v>
          </cell>
          <cell r="F638">
            <v>0</v>
          </cell>
          <cell r="G638">
            <v>0</v>
          </cell>
          <cell r="H638">
            <v>-28752.477277609134</v>
          </cell>
          <cell r="J638">
            <v>-2619</v>
          </cell>
          <cell r="K638">
            <v>0</v>
          </cell>
          <cell r="L638">
            <v>0</v>
          </cell>
          <cell r="M638">
            <v>-2619.6059708370967</v>
          </cell>
          <cell r="O638">
            <v>-1089</v>
          </cell>
          <cell r="P638">
            <v>0</v>
          </cell>
          <cell r="Q638">
            <v>0</v>
          </cell>
          <cell r="R638">
            <v>-1089.1507578851067</v>
          </cell>
          <cell r="T638">
            <v>-240</v>
          </cell>
          <cell r="U638">
            <v>0</v>
          </cell>
          <cell r="V638">
            <v>-1</v>
          </cell>
          <cell r="W638">
            <v>-239.04535742657936</v>
          </cell>
          <cell r="Y638">
            <v>896</v>
          </cell>
          <cell r="Z638">
            <v>0</v>
          </cell>
          <cell r="AA638">
            <v>-1</v>
          </cell>
          <cell r="AB638">
            <v>0</v>
          </cell>
          <cell r="AC638">
            <v>0</v>
          </cell>
          <cell r="AD638">
            <v>896.77418086351702</v>
          </cell>
          <cell r="AF638">
            <v>-31804</v>
          </cell>
          <cell r="AG638">
            <v>0</v>
          </cell>
          <cell r="AH638">
            <v>-1</v>
          </cell>
          <cell r="AI638">
            <v>-31803.505182894402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0</v>
          </cell>
          <cell r="AQ638">
            <v>-1</v>
          </cell>
          <cell r="AR638">
            <v>-31804</v>
          </cell>
          <cell r="AW638">
            <v>0</v>
          </cell>
          <cell r="AX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-22884</v>
          </cell>
          <cell r="BE638">
            <v>0</v>
          </cell>
          <cell r="BF638">
            <v>1</v>
          </cell>
          <cell r="BG638">
            <v>-22884.066807324609</v>
          </cell>
          <cell r="BI638">
            <v>-6510</v>
          </cell>
          <cell r="BJ638">
            <v>1</v>
          </cell>
          <cell r="BK638">
            <v>0</v>
          </cell>
          <cell r="BL638">
            <v>-6509.8259076072482</v>
          </cell>
          <cell r="BN638">
            <v>642</v>
          </cell>
          <cell r="BO638">
            <v>-1</v>
          </cell>
          <cell r="BP638">
            <v>2</v>
          </cell>
          <cell r="BQ638">
            <v>0</v>
          </cell>
          <cell r="BR638">
            <v>0</v>
          </cell>
          <cell r="BS638">
            <v>641.41543732272237</v>
          </cell>
        </row>
        <row r="640">
          <cell r="C640" t="str">
            <v>60498TFTE200TAllFlow</v>
          </cell>
          <cell r="E640">
            <v>59155</v>
          </cell>
          <cell r="H640">
            <v>59155.344586719002</v>
          </cell>
          <cell r="J640">
            <v>17933</v>
          </cell>
          <cell r="M640">
            <v>17932.666711066999</v>
          </cell>
          <cell r="O640">
            <v>4839</v>
          </cell>
          <cell r="R640">
            <v>4838.8933333300001</v>
          </cell>
          <cell r="T640">
            <v>1697</v>
          </cell>
          <cell r="W640">
            <v>1697.0546333330001</v>
          </cell>
          <cell r="AF640">
            <v>83624</v>
          </cell>
          <cell r="AI640">
            <v>83623.959264449004</v>
          </cell>
          <cell r="AR640">
            <v>83624</v>
          </cell>
          <cell r="AY640">
            <v>0</v>
          </cell>
          <cell r="BD640">
            <v>44875</v>
          </cell>
          <cell r="BG640">
            <v>44875.458636714</v>
          </cell>
          <cell r="BI640">
            <v>14280</v>
          </cell>
          <cell r="BL640">
            <v>14279.885950005</v>
          </cell>
          <cell r="BN640">
            <v>0</v>
          </cell>
          <cell r="BS640">
            <v>0</v>
          </cell>
        </row>
        <row r="642">
          <cell r="C642" t="str">
            <v>60420TAllUD3AllFlow</v>
          </cell>
          <cell r="E642">
            <v>-2878</v>
          </cell>
          <cell r="F642">
            <v>-1</v>
          </cell>
          <cell r="H642">
            <v>-2876.8837856793957</v>
          </cell>
          <cell r="J642">
            <v>-1224</v>
          </cell>
          <cell r="K642">
            <v>0</v>
          </cell>
          <cell r="M642">
            <v>-1224.3290115823606</v>
          </cell>
          <cell r="O642">
            <v>-283</v>
          </cell>
          <cell r="P642">
            <v>0</v>
          </cell>
          <cell r="R642">
            <v>-282.66604260123933</v>
          </cell>
          <cell r="T642">
            <v>-175</v>
          </cell>
          <cell r="U642">
            <v>0</v>
          </cell>
          <cell r="W642">
            <v>-175.09919250455255</v>
          </cell>
          <cell r="Y642">
            <v>0</v>
          </cell>
          <cell r="AA642">
            <v>1</v>
          </cell>
          <cell r="AC642">
            <v>-1</v>
          </cell>
          <cell r="AD642">
            <v>0</v>
          </cell>
          <cell r="AF642">
            <v>-4560</v>
          </cell>
          <cell r="AH642">
            <v>-1</v>
          </cell>
          <cell r="AI642">
            <v>-4558.9780323675477</v>
          </cell>
          <cell r="AK642">
            <v>0</v>
          </cell>
          <cell r="AN642">
            <v>0</v>
          </cell>
          <cell r="AP642">
            <v>0</v>
          </cell>
          <cell r="AQ642">
            <v>-1</v>
          </cell>
          <cell r="AR642">
            <v>-456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D642">
            <v>-2138</v>
          </cell>
          <cell r="BG642">
            <v>-2137.8156916796884</v>
          </cell>
          <cell r="BI642">
            <v>-739</v>
          </cell>
          <cell r="BL642">
            <v>-739.06809399970734</v>
          </cell>
          <cell r="BN642">
            <v>-1</v>
          </cell>
          <cell r="BP642">
            <v>-1</v>
          </cell>
          <cell r="BS642">
            <v>0</v>
          </cell>
        </row>
        <row r="643">
          <cell r="C643" t="str">
            <v>60425TAllUD3AllFlow</v>
          </cell>
          <cell r="E643">
            <v>-120</v>
          </cell>
          <cell r="H643">
            <v>-120.41888619621859</v>
          </cell>
          <cell r="J643">
            <v>-18</v>
          </cell>
          <cell r="M643">
            <v>-17.702582856963705</v>
          </cell>
          <cell r="O643">
            <v>-6</v>
          </cell>
          <cell r="R643">
            <v>-5.6303716661008423</v>
          </cell>
          <cell r="T643">
            <v>-4</v>
          </cell>
          <cell r="W643">
            <v>-3.5722784000000001</v>
          </cell>
          <cell r="Y643">
            <v>0</v>
          </cell>
          <cell r="AA643">
            <v>1</v>
          </cell>
          <cell r="AC643">
            <v>-1</v>
          </cell>
          <cell r="AD643">
            <v>0</v>
          </cell>
          <cell r="AF643">
            <v>-148</v>
          </cell>
          <cell r="AH643">
            <v>-1</v>
          </cell>
          <cell r="AI643">
            <v>-147.32411911928315</v>
          </cell>
          <cell r="AK643">
            <v>0</v>
          </cell>
          <cell r="AN643">
            <v>0</v>
          </cell>
          <cell r="AP643">
            <v>0</v>
          </cell>
          <cell r="AQ643">
            <v>-1</v>
          </cell>
          <cell r="AR643">
            <v>-148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D643">
            <v>-94</v>
          </cell>
          <cell r="BG643">
            <v>-94.425653877485246</v>
          </cell>
          <cell r="BI643">
            <v>-26</v>
          </cell>
          <cell r="BL643">
            <v>-25.993232318733341</v>
          </cell>
          <cell r="BN643">
            <v>0</v>
          </cell>
          <cell r="BP643">
            <v>0</v>
          </cell>
          <cell r="BS643">
            <v>0</v>
          </cell>
        </row>
        <row r="644">
          <cell r="C644" t="str">
            <v>60435TAllUD3AllFlow</v>
          </cell>
          <cell r="E644">
            <v>-24</v>
          </cell>
          <cell r="H644">
            <v>-23.843582055363981</v>
          </cell>
          <cell r="J644">
            <v>-6</v>
          </cell>
          <cell r="M644">
            <v>-5.8892503780736201</v>
          </cell>
          <cell r="O644">
            <v>0</v>
          </cell>
          <cell r="R644">
            <v>-0.27404099999999998</v>
          </cell>
          <cell r="T644">
            <v>1</v>
          </cell>
          <cell r="W644">
            <v>0.78200000000000003</v>
          </cell>
          <cell r="Y644">
            <v>0</v>
          </cell>
          <cell r="AA644">
            <v>0</v>
          </cell>
          <cell r="AD644">
            <v>0</v>
          </cell>
          <cell r="AF644">
            <v>-29</v>
          </cell>
          <cell r="AH644">
            <v>0</v>
          </cell>
          <cell r="AI644">
            <v>-29.224873433437601</v>
          </cell>
          <cell r="AK644">
            <v>0</v>
          </cell>
          <cell r="AN644">
            <v>0</v>
          </cell>
          <cell r="AP644">
            <v>0</v>
          </cell>
          <cell r="AQ644">
            <v>0</v>
          </cell>
          <cell r="AR644">
            <v>-29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D644">
            <v>-22</v>
          </cell>
          <cell r="BG644">
            <v>-21.759125637163617</v>
          </cell>
          <cell r="BI644">
            <v>-2</v>
          </cell>
          <cell r="BL644">
            <v>-2.0844564182003631</v>
          </cell>
          <cell r="BN644">
            <v>0</v>
          </cell>
          <cell r="BP644">
            <v>0</v>
          </cell>
          <cell r="BS644">
            <v>0</v>
          </cell>
        </row>
        <row r="645">
          <cell r="C645" t="str">
            <v>60430TAllUD3AllFlow</v>
          </cell>
          <cell r="E645">
            <v>-79</v>
          </cell>
          <cell r="H645">
            <v>-78.886459110105335</v>
          </cell>
          <cell r="J645">
            <v>-31</v>
          </cell>
          <cell r="M645">
            <v>-31.2786819239906</v>
          </cell>
          <cell r="O645">
            <v>-34</v>
          </cell>
          <cell r="R645">
            <v>-34.433832242607345</v>
          </cell>
          <cell r="T645">
            <v>-53</v>
          </cell>
          <cell r="W645">
            <v>-52.524682056312074</v>
          </cell>
          <cell r="Y645">
            <v>0</v>
          </cell>
          <cell r="AA645">
            <v>0</v>
          </cell>
          <cell r="AD645">
            <v>0</v>
          </cell>
          <cell r="AF645">
            <v>-197</v>
          </cell>
          <cell r="AH645">
            <v>0</v>
          </cell>
          <cell r="AI645">
            <v>-197.12365533301536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-197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D645">
            <v>-62</v>
          </cell>
          <cell r="BG645">
            <v>-62.029747070055826</v>
          </cell>
          <cell r="BI645">
            <v>-17</v>
          </cell>
          <cell r="BL645">
            <v>-16.856712040049512</v>
          </cell>
          <cell r="BN645">
            <v>0</v>
          </cell>
          <cell r="BP645">
            <v>0</v>
          </cell>
          <cell r="BS645">
            <v>0</v>
          </cell>
        </row>
        <row r="646">
          <cell r="C646" t="str">
            <v>12030AllUD3AllFlow</v>
          </cell>
          <cell r="E646">
            <v>-311</v>
          </cell>
          <cell r="G646">
            <v>0</v>
          </cell>
          <cell r="H646">
            <v>-311.42755206220249</v>
          </cell>
          <cell r="J646">
            <v>-57</v>
          </cell>
          <cell r="M646">
            <v>-57.280971033064496</v>
          </cell>
          <cell r="O646">
            <v>-15</v>
          </cell>
          <cell r="R646">
            <v>-15.46434313616974</v>
          </cell>
          <cell r="T646">
            <v>-13</v>
          </cell>
          <cell r="W646">
            <v>-13.408153785061453</v>
          </cell>
          <cell r="Y646">
            <v>0</v>
          </cell>
          <cell r="AA646">
            <v>-2</v>
          </cell>
          <cell r="AC646">
            <v>2</v>
          </cell>
          <cell r="AD646">
            <v>0</v>
          </cell>
          <cell r="AF646">
            <v>-396</v>
          </cell>
          <cell r="AH646">
            <v>2</v>
          </cell>
          <cell r="AI646">
            <v>-397.58102001649826</v>
          </cell>
          <cell r="AK646">
            <v>0</v>
          </cell>
          <cell r="AL646">
            <v>0</v>
          </cell>
          <cell r="AN646">
            <v>0</v>
          </cell>
          <cell r="AP646">
            <v>0</v>
          </cell>
          <cell r="AQ646">
            <v>2</v>
          </cell>
          <cell r="AR646">
            <v>-396</v>
          </cell>
          <cell r="AV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D646">
            <v>-223</v>
          </cell>
          <cell r="BG646">
            <v>-223.23597004174465</v>
          </cell>
          <cell r="BI646">
            <v>-88</v>
          </cell>
          <cell r="BL646">
            <v>-88.191582020457872</v>
          </cell>
          <cell r="BN646">
            <v>0</v>
          </cell>
          <cell r="BP646">
            <v>0</v>
          </cell>
          <cell r="BS646">
            <v>0</v>
          </cell>
        </row>
        <row r="647">
          <cell r="C647" t="str">
            <v>60440TAllUD3AllFlow</v>
          </cell>
          <cell r="E647">
            <v>-3412</v>
          </cell>
          <cell r="F647">
            <v>-1</v>
          </cell>
          <cell r="G647">
            <v>0</v>
          </cell>
          <cell r="H647">
            <v>-3411.4602651032856</v>
          </cell>
          <cell r="J647">
            <v>-1336</v>
          </cell>
          <cell r="K647">
            <v>0</v>
          </cell>
          <cell r="L647">
            <v>0</v>
          </cell>
          <cell r="M647">
            <v>-1336.4804977744532</v>
          </cell>
          <cell r="O647">
            <v>-338</v>
          </cell>
          <cell r="P647">
            <v>0</v>
          </cell>
          <cell r="Q647">
            <v>0</v>
          </cell>
          <cell r="R647">
            <v>-338.46863064611728</v>
          </cell>
          <cell r="T647">
            <v>-244</v>
          </cell>
          <cell r="U647">
            <v>0</v>
          </cell>
          <cell r="V647">
            <v>0</v>
          </cell>
          <cell r="W647">
            <v>-243.82230674592608</v>
          </cell>
          <cell r="Y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F647">
            <v>-5330</v>
          </cell>
          <cell r="AG647">
            <v>0</v>
          </cell>
          <cell r="AH647">
            <v>0</v>
          </cell>
          <cell r="AI647">
            <v>-5330.2317002697819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-533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BD647">
            <v>-2539</v>
          </cell>
          <cell r="BE647">
            <v>0</v>
          </cell>
          <cell r="BG647">
            <v>-2539.2661883061373</v>
          </cell>
          <cell r="BI647">
            <v>-872</v>
          </cell>
          <cell r="BJ647">
            <v>0</v>
          </cell>
          <cell r="BL647">
            <v>-872.19407679714834</v>
          </cell>
          <cell r="BN647">
            <v>-1</v>
          </cell>
          <cell r="BP647">
            <v>-1</v>
          </cell>
          <cell r="BS647">
            <v>0</v>
          </cell>
        </row>
        <row r="648">
          <cell r="C648" t="str">
            <v>12110AllUD3AllFlow</v>
          </cell>
          <cell r="E648">
            <v>0</v>
          </cell>
          <cell r="H648">
            <v>0.31546873716653401</v>
          </cell>
          <cell r="J648">
            <v>1</v>
          </cell>
          <cell r="M648">
            <v>1.0340204739231389</v>
          </cell>
          <cell r="O648">
            <v>1</v>
          </cell>
          <cell r="R648">
            <v>0.55963231000000002</v>
          </cell>
          <cell r="T648">
            <v>0</v>
          </cell>
          <cell r="W648">
            <v>0</v>
          </cell>
          <cell r="Y648">
            <v>-1</v>
          </cell>
          <cell r="AA648">
            <v>0</v>
          </cell>
          <cell r="AC648">
            <v>-1</v>
          </cell>
          <cell r="AD648">
            <v>0</v>
          </cell>
          <cell r="AF648">
            <v>1</v>
          </cell>
          <cell r="AH648">
            <v>-1</v>
          </cell>
          <cell r="AI648">
            <v>1.9091215210896728</v>
          </cell>
          <cell r="AK648">
            <v>0</v>
          </cell>
          <cell r="AN648">
            <v>0</v>
          </cell>
          <cell r="AP648">
            <v>0</v>
          </cell>
          <cell r="AQ648">
            <v>-1</v>
          </cell>
          <cell r="AR648">
            <v>1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-1</v>
          </cell>
          <cell r="BA648">
            <v>0</v>
          </cell>
          <cell r="BD648">
            <v>1</v>
          </cell>
          <cell r="BE648">
            <v>1</v>
          </cell>
          <cell r="BG648">
            <v>0.31546873716653401</v>
          </cell>
          <cell r="BI648">
            <v>0</v>
          </cell>
          <cell r="BJ648">
            <v>0</v>
          </cell>
          <cell r="BL648">
            <v>0</v>
          </cell>
          <cell r="BN648">
            <v>-1</v>
          </cell>
          <cell r="BP648">
            <v>-1</v>
          </cell>
          <cell r="BS648">
            <v>0</v>
          </cell>
        </row>
        <row r="649">
          <cell r="C649" t="str">
            <v>12050AllUD3AllFlow</v>
          </cell>
          <cell r="E649">
            <v>-5</v>
          </cell>
          <cell r="H649">
            <v>-5.4071952104802872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-5</v>
          </cell>
          <cell r="AH649">
            <v>0</v>
          </cell>
          <cell r="AI649">
            <v>-5.4071952104802872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-5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D649">
            <v>0</v>
          </cell>
          <cell r="BG649">
            <v>0</v>
          </cell>
          <cell r="BI649">
            <v>-5</v>
          </cell>
          <cell r="BL649">
            <v>-5.4071952104802872</v>
          </cell>
          <cell r="BN649">
            <v>0</v>
          </cell>
          <cell r="BP649">
            <v>0</v>
          </cell>
          <cell r="BS649">
            <v>0</v>
          </cell>
        </row>
        <row r="650">
          <cell r="C650" t="str">
            <v>60441CAllUD3AllFlow</v>
          </cell>
          <cell r="E650">
            <v>105</v>
          </cell>
          <cell r="H650">
            <v>104.90653062181748</v>
          </cell>
          <cell r="J650">
            <v>14</v>
          </cell>
          <cell r="M650">
            <v>14.272125509071827</v>
          </cell>
          <cell r="O650">
            <v>4</v>
          </cell>
          <cell r="R650">
            <v>4.4772676400000009</v>
          </cell>
          <cell r="T650">
            <v>1</v>
          </cell>
          <cell r="W650">
            <v>1.1367743400000001</v>
          </cell>
          <cell r="Y650">
            <v>1</v>
          </cell>
          <cell r="AA650">
            <v>1</v>
          </cell>
          <cell r="AD650">
            <v>0</v>
          </cell>
          <cell r="AF650">
            <v>125</v>
          </cell>
          <cell r="AH650">
            <v>0</v>
          </cell>
          <cell r="AI650">
            <v>124.7926981108893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125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BD650">
            <v>79</v>
          </cell>
          <cell r="BG650">
            <v>79.495354466969914</v>
          </cell>
          <cell r="BI650">
            <v>25</v>
          </cell>
          <cell r="BL650">
            <v>25.411176154847585</v>
          </cell>
          <cell r="BN650">
            <v>1</v>
          </cell>
          <cell r="BP650">
            <v>1</v>
          </cell>
          <cell r="BS650">
            <v>0</v>
          </cell>
        </row>
        <row r="651">
          <cell r="E651">
            <v>-3312</v>
          </cell>
          <cell r="F651">
            <v>-1</v>
          </cell>
          <cell r="G651">
            <v>0</v>
          </cell>
          <cell r="H651">
            <v>-3311.6454609547818</v>
          </cell>
          <cell r="J651">
            <v>-1321</v>
          </cell>
          <cell r="K651">
            <v>0</v>
          </cell>
          <cell r="L651">
            <v>0</v>
          </cell>
          <cell r="M651">
            <v>-1321.1743517914581</v>
          </cell>
          <cell r="O651">
            <v>-333</v>
          </cell>
          <cell r="P651">
            <v>0</v>
          </cell>
          <cell r="Q651">
            <v>0</v>
          </cell>
          <cell r="R651">
            <v>-333.43173069611731</v>
          </cell>
          <cell r="T651">
            <v>-243</v>
          </cell>
          <cell r="U651">
            <v>0</v>
          </cell>
          <cell r="V651">
            <v>0</v>
          </cell>
          <cell r="W651">
            <v>-242.6855324059261</v>
          </cell>
          <cell r="Y651">
            <v>0</v>
          </cell>
          <cell r="Z651">
            <v>0</v>
          </cell>
          <cell r="AA651">
            <v>1</v>
          </cell>
          <cell r="AB651">
            <v>0</v>
          </cell>
          <cell r="AC651">
            <v>-1</v>
          </cell>
          <cell r="AD651">
            <v>0</v>
          </cell>
          <cell r="AF651">
            <v>-5209</v>
          </cell>
          <cell r="AG651">
            <v>0</v>
          </cell>
          <cell r="AH651">
            <v>-1</v>
          </cell>
          <cell r="AI651">
            <v>-5208.9370758482837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P651">
            <v>0</v>
          </cell>
          <cell r="AQ651">
            <v>-1</v>
          </cell>
          <cell r="AR651">
            <v>-5209</v>
          </cell>
          <cell r="AV651">
            <v>1</v>
          </cell>
          <cell r="AW651">
            <v>0</v>
          </cell>
          <cell r="AX651">
            <v>0</v>
          </cell>
          <cell r="BD651">
            <v>-2459</v>
          </cell>
          <cell r="BE651">
            <v>1</v>
          </cell>
          <cell r="BF651">
            <v>0</v>
          </cell>
          <cell r="BG651">
            <v>-2459.455365102001</v>
          </cell>
          <cell r="BI651">
            <v>-852</v>
          </cell>
          <cell r="BJ651">
            <v>0</v>
          </cell>
          <cell r="BK651">
            <v>0</v>
          </cell>
          <cell r="BL651">
            <v>-852.19009585278104</v>
          </cell>
          <cell r="BN651">
            <v>-1</v>
          </cell>
          <cell r="BO651">
            <v>0</v>
          </cell>
          <cell r="BP651">
            <v>-1</v>
          </cell>
          <cell r="BQ651">
            <v>0</v>
          </cell>
          <cell r="BR651">
            <v>0</v>
          </cell>
          <cell r="BS651">
            <v>0</v>
          </cell>
        </row>
        <row r="653">
          <cell r="C653" t="str">
            <v>60460TAUD140AllFlow</v>
          </cell>
          <cell r="AF653">
            <v>16</v>
          </cell>
          <cell r="AI653">
            <v>16.223135868077946</v>
          </cell>
          <cell r="AK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16</v>
          </cell>
          <cell r="AX653">
            <v>0</v>
          </cell>
          <cell r="AY653">
            <v>0</v>
          </cell>
        </row>
        <row r="654">
          <cell r="C654" t="str">
            <v>60465AUD140AllFlow</v>
          </cell>
          <cell r="AF654">
            <v>1</v>
          </cell>
          <cell r="AI654">
            <v>0.88099769970641495</v>
          </cell>
          <cell r="AK654">
            <v>0</v>
          </cell>
          <cell r="AN654">
            <v>0</v>
          </cell>
          <cell r="AP654">
            <v>0</v>
          </cell>
          <cell r="AQ654">
            <v>0</v>
          </cell>
          <cell r="AR654">
            <v>1</v>
          </cell>
          <cell r="AX654">
            <v>0</v>
          </cell>
          <cell r="AY654">
            <v>0</v>
          </cell>
        </row>
        <row r="655">
          <cell r="C655" t="str">
            <v>60464AUD140AllFlow</v>
          </cell>
          <cell r="AF655">
            <v>1</v>
          </cell>
          <cell r="AI655">
            <v>0.51546746175990499</v>
          </cell>
          <cell r="AK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1</v>
          </cell>
          <cell r="AX655">
            <v>0</v>
          </cell>
          <cell r="AY655">
            <v>0</v>
          </cell>
        </row>
        <row r="657">
          <cell r="C657" t="str">
            <v>60461AUD140AllFlow</v>
          </cell>
          <cell r="AF657">
            <v>0</v>
          </cell>
          <cell r="AI657">
            <v>0.14058555447155999</v>
          </cell>
          <cell r="AK657">
            <v>0</v>
          </cell>
          <cell r="AN657">
            <v>0</v>
          </cell>
          <cell r="AP657">
            <v>0</v>
          </cell>
          <cell r="AQ657">
            <v>0</v>
          </cell>
          <cell r="AR657">
            <v>0</v>
          </cell>
          <cell r="AX657">
            <v>0</v>
          </cell>
          <cell r="AY657">
            <v>0</v>
          </cell>
        </row>
        <row r="658">
          <cell r="C658" t="str">
            <v>60462AUD140AllFlow</v>
          </cell>
          <cell r="AF658">
            <v>0</v>
          </cell>
          <cell r="AI658">
            <v>0.162546475864081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R658">
            <v>0</v>
          </cell>
          <cell r="AX658">
            <v>0</v>
          </cell>
          <cell r="AY658">
            <v>0</v>
          </cell>
        </row>
        <row r="659">
          <cell r="C659" t="str">
            <v>60463AUD140AllFlow</v>
          </cell>
          <cell r="AF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X659">
            <v>0</v>
          </cell>
          <cell r="AY659">
            <v>0</v>
          </cell>
        </row>
        <row r="660">
          <cell r="C660" t="str">
            <v>60466AUD140AllFlow</v>
          </cell>
          <cell r="AF660">
            <v>0</v>
          </cell>
          <cell r="AI660">
            <v>0.25063208752663602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X660">
            <v>0</v>
          </cell>
          <cell r="AY660">
            <v>0</v>
          </cell>
        </row>
        <row r="661">
          <cell r="C661" t="str">
            <v>60469TAUD140AllFlow</v>
          </cell>
          <cell r="AF661">
            <v>1</v>
          </cell>
          <cell r="AG661">
            <v>0</v>
          </cell>
          <cell r="AH661">
            <v>0</v>
          </cell>
          <cell r="AI661">
            <v>0.55376411786227697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1</v>
          </cell>
          <cell r="AX661">
            <v>0</v>
          </cell>
          <cell r="AY661">
            <v>0</v>
          </cell>
        </row>
        <row r="663">
          <cell r="C663" t="str">
            <v>60480TAUD140AllFlow</v>
          </cell>
          <cell r="AF663">
            <v>18</v>
          </cell>
          <cell r="AG663">
            <v>0</v>
          </cell>
          <cell r="AH663">
            <v>0</v>
          </cell>
          <cell r="AI663">
            <v>18.173365147406546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18</v>
          </cell>
          <cell r="AV663">
            <v>0</v>
          </cell>
          <cell r="AX663">
            <v>0</v>
          </cell>
          <cell r="AY663">
            <v>0</v>
          </cell>
          <cell r="BB663">
            <v>0</v>
          </cell>
        </row>
        <row r="667">
          <cell r="C667" t="str">
            <v>60510TAllUD3AllFlow</v>
          </cell>
          <cell r="AF667">
            <v>293</v>
          </cell>
          <cell r="AI667">
            <v>293.25295707190566</v>
          </cell>
          <cell r="AK667">
            <v>0</v>
          </cell>
          <cell r="AN667">
            <v>0</v>
          </cell>
          <cell r="AR667">
            <v>293</v>
          </cell>
          <cell r="AX667">
            <v>0</v>
          </cell>
          <cell r="AY667">
            <v>0</v>
          </cell>
        </row>
        <row r="668">
          <cell r="C668" t="str">
            <v>60520TAllUD3AllFlow</v>
          </cell>
          <cell r="AF668">
            <v>-91</v>
          </cell>
          <cell r="AG668">
            <v>0</v>
          </cell>
          <cell r="AI668">
            <v>-90.72875521374246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-91</v>
          </cell>
          <cell r="AX668">
            <v>0</v>
          </cell>
          <cell r="AY668">
            <v>0</v>
          </cell>
        </row>
        <row r="669">
          <cell r="AF669">
            <v>202</v>
          </cell>
          <cell r="AG669">
            <v>0</v>
          </cell>
          <cell r="AH669">
            <v>0</v>
          </cell>
          <cell r="AI669">
            <v>202.5242018581632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P669">
            <v>0</v>
          </cell>
          <cell r="AQ669">
            <v>0</v>
          </cell>
          <cell r="AR669">
            <v>202</v>
          </cell>
          <cell r="AX669">
            <v>0</v>
          </cell>
        </row>
        <row r="671">
          <cell r="C671" t="str">
            <v>17450AllUD3AllFlow</v>
          </cell>
          <cell r="AF671">
            <v>0</v>
          </cell>
          <cell r="AI671">
            <v>0.229536920528921</v>
          </cell>
          <cell r="AK671">
            <v>0</v>
          </cell>
          <cell r="AN671">
            <v>0</v>
          </cell>
          <cell r="AR671">
            <v>0</v>
          </cell>
          <cell r="AX671">
            <v>0</v>
          </cell>
          <cell r="AY671">
            <v>0</v>
          </cell>
          <cell r="BB671">
            <v>0</v>
          </cell>
        </row>
        <row r="675">
          <cell r="C675" t="str">
            <v>17140TAllUD3AllFlow</v>
          </cell>
          <cell r="AF675">
            <v>-839</v>
          </cell>
          <cell r="AG675">
            <v>0</v>
          </cell>
          <cell r="AH675">
            <v>-1</v>
          </cell>
          <cell r="AI675">
            <v>-838.40678718376944</v>
          </cell>
          <cell r="AK675">
            <v>0</v>
          </cell>
          <cell r="AN675">
            <v>0</v>
          </cell>
          <cell r="AP675">
            <v>0</v>
          </cell>
          <cell r="AQ675">
            <v>-1</v>
          </cell>
          <cell r="AR675">
            <v>-839</v>
          </cell>
          <cell r="AX675">
            <v>0</v>
          </cell>
          <cell r="AY675">
            <v>0</v>
          </cell>
        </row>
        <row r="676">
          <cell r="C676" t="str">
            <v>17130AllUD3AllFlow</v>
          </cell>
          <cell r="AF676">
            <v>7</v>
          </cell>
          <cell r="AI676">
            <v>7.1611883599588824</v>
          </cell>
          <cell r="AK676">
            <v>0</v>
          </cell>
          <cell r="AN676">
            <v>0</v>
          </cell>
          <cell r="AP676">
            <v>0</v>
          </cell>
          <cell r="AQ676">
            <v>0</v>
          </cell>
          <cell r="AR676">
            <v>7</v>
          </cell>
          <cell r="AX676">
            <v>0</v>
          </cell>
          <cell r="AY676">
            <v>0</v>
          </cell>
        </row>
        <row r="677">
          <cell r="C677" t="str">
            <v>17100TAllUD3AllFlow</v>
          </cell>
          <cell r="AF677">
            <v>63</v>
          </cell>
          <cell r="AI677">
            <v>63.485721460102042</v>
          </cell>
          <cell r="AK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63</v>
          </cell>
          <cell r="AX677">
            <v>0</v>
          </cell>
          <cell r="AY677">
            <v>0</v>
          </cell>
        </row>
        <row r="678">
          <cell r="C678" t="str">
            <v>60601CAllUD3AllFlow</v>
          </cell>
          <cell r="AF678">
            <v>0</v>
          </cell>
          <cell r="AI678">
            <v>0</v>
          </cell>
          <cell r="AK678">
            <v>0</v>
          </cell>
          <cell r="AN678">
            <v>0</v>
          </cell>
          <cell r="AP678">
            <v>0</v>
          </cell>
          <cell r="AQ678">
            <v>0</v>
          </cell>
          <cell r="AR678">
            <v>0</v>
          </cell>
          <cell r="AX678">
            <v>0</v>
          </cell>
          <cell r="AY678">
            <v>0</v>
          </cell>
        </row>
        <row r="679">
          <cell r="C679" t="str">
            <v>17169CAllUD3AllFlow</v>
          </cell>
          <cell r="AF679">
            <v>-40</v>
          </cell>
          <cell r="AH679">
            <v>1</v>
          </cell>
          <cell r="AI679">
            <v>-40.68968229</v>
          </cell>
          <cell r="AK679">
            <v>0</v>
          </cell>
          <cell r="AN679">
            <v>0</v>
          </cell>
          <cell r="AP679">
            <v>0</v>
          </cell>
          <cell r="AQ679">
            <v>1</v>
          </cell>
          <cell r="AR679">
            <v>-40</v>
          </cell>
          <cell r="AX679">
            <v>0</v>
          </cell>
          <cell r="AY679">
            <v>0</v>
          </cell>
        </row>
        <row r="680">
          <cell r="C680" t="str">
            <v>17210CAllUD3AllFlow</v>
          </cell>
          <cell r="AF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0</v>
          </cell>
          <cell r="AX680">
            <v>0</v>
          </cell>
          <cell r="AY680">
            <v>0</v>
          </cell>
        </row>
        <row r="681">
          <cell r="C681" t="str">
            <v>60683TAllUD3AllFlow</v>
          </cell>
          <cell r="AF681">
            <v>-809</v>
          </cell>
          <cell r="AG681">
            <v>0</v>
          </cell>
          <cell r="AH681">
            <v>0</v>
          </cell>
          <cell r="AI681">
            <v>-808.44955965370866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-809</v>
          </cell>
          <cell r="AX681">
            <v>0</v>
          </cell>
          <cell r="AY681">
            <v>0</v>
          </cell>
          <cell r="BB681">
            <v>1</v>
          </cell>
        </row>
        <row r="683">
          <cell r="C683" t="str">
            <v>60625TAllUD3AllFlow</v>
          </cell>
          <cell r="AF683">
            <v>390</v>
          </cell>
          <cell r="AI683">
            <v>389.96433469342401</v>
          </cell>
          <cell r="AK683">
            <v>0</v>
          </cell>
          <cell r="AL683">
            <v>0</v>
          </cell>
          <cell r="AN683">
            <v>0</v>
          </cell>
          <cell r="AP683">
            <v>0</v>
          </cell>
          <cell r="AQ683">
            <v>0</v>
          </cell>
          <cell r="AR683">
            <v>390</v>
          </cell>
          <cell r="AX683">
            <v>0</v>
          </cell>
          <cell r="AY683">
            <v>0</v>
          </cell>
        </row>
        <row r="684">
          <cell r="C684" t="str">
            <v>60655TAllUD3AllFlow</v>
          </cell>
          <cell r="AF684">
            <v>-629</v>
          </cell>
          <cell r="AI684">
            <v>-629.34878180986868</v>
          </cell>
          <cell r="AK684">
            <v>0</v>
          </cell>
          <cell r="AN684">
            <v>0</v>
          </cell>
          <cell r="AP684">
            <v>0</v>
          </cell>
          <cell r="AQ684">
            <v>0</v>
          </cell>
          <cell r="AR684">
            <v>-629</v>
          </cell>
          <cell r="AX684">
            <v>0</v>
          </cell>
          <cell r="AY684">
            <v>0</v>
          </cell>
        </row>
        <row r="685">
          <cell r="C685" t="str">
            <v>60685TAllUD3AllFlow</v>
          </cell>
          <cell r="AF685">
            <v>-239</v>
          </cell>
          <cell r="AG685">
            <v>0</v>
          </cell>
          <cell r="AH685">
            <v>0</v>
          </cell>
          <cell r="AI685">
            <v>-239.38444711644468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-239</v>
          </cell>
          <cell r="AX685">
            <v>0</v>
          </cell>
          <cell r="AY685">
            <v>0</v>
          </cell>
          <cell r="BB685">
            <v>0</v>
          </cell>
        </row>
        <row r="687">
          <cell r="C687" t="str">
            <v>60626CAllUD3AllFlow</v>
          </cell>
          <cell r="AF687">
            <v>339</v>
          </cell>
          <cell r="AH687">
            <v>1</v>
          </cell>
          <cell r="AI687">
            <v>338.42634087071536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1</v>
          </cell>
          <cell r="AR687">
            <v>339</v>
          </cell>
          <cell r="AX687">
            <v>0</v>
          </cell>
          <cell r="AY687">
            <v>0</v>
          </cell>
        </row>
        <row r="688">
          <cell r="C688" t="str">
            <v>60661CAllUD3AllFlow</v>
          </cell>
          <cell r="AF688">
            <v>-103</v>
          </cell>
          <cell r="AI688">
            <v>-102.60573325999999</v>
          </cell>
          <cell r="AK688">
            <v>0</v>
          </cell>
          <cell r="AN688">
            <v>0</v>
          </cell>
          <cell r="AP688">
            <v>0</v>
          </cell>
          <cell r="AQ688">
            <v>0</v>
          </cell>
          <cell r="AR688">
            <v>-103</v>
          </cell>
          <cell r="AX688">
            <v>0</v>
          </cell>
          <cell r="AY688">
            <v>0</v>
          </cell>
        </row>
        <row r="689">
          <cell r="C689" t="str">
            <v>60632CAllUD3AllFlow</v>
          </cell>
          <cell r="AF689">
            <v>95</v>
          </cell>
          <cell r="AI689">
            <v>95.184206260000011</v>
          </cell>
          <cell r="AK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95</v>
          </cell>
          <cell r="AX689">
            <v>0</v>
          </cell>
          <cell r="AY689">
            <v>0</v>
          </cell>
        </row>
        <row r="690">
          <cell r="C690" t="str">
            <v>60688TAllUD3AllFlow</v>
          </cell>
          <cell r="AF690">
            <v>331</v>
          </cell>
          <cell r="AG690">
            <v>0</v>
          </cell>
          <cell r="AH690">
            <v>1</v>
          </cell>
          <cell r="AI690">
            <v>331.0048138707154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331</v>
          </cell>
          <cell r="AX690">
            <v>0</v>
          </cell>
          <cell r="AY690">
            <v>0</v>
          </cell>
          <cell r="BB690">
            <v>0</v>
          </cell>
        </row>
        <row r="691">
          <cell r="C691" t="str">
            <v>60631CAllUD3AllFlow</v>
          </cell>
          <cell r="AF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Q691">
            <v>0</v>
          </cell>
          <cell r="AR691">
            <v>0</v>
          </cell>
          <cell r="AX691">
            <v>0</v>
          </cell>
          <cell r="AY691">
            <v>0</v>
          </cell>
        </row>
        <row r="692">
          <cell r="C692" t="str">
            <v>60656CAllUD3AllFlow</v>
          </cell>
          <cell r="AF692">
            <v>-137</v>
          </cell>
          <cell r="AI692">
            <v>-136.95805011036711</v>
          </cell>
          <cell r="AK692">
            <v>0</v>
          </cell>
          <cell r="AN692">
            <v>0</v>
          </cell>
          <cell r="AQ692">
            <v>0</v>
          </cell>
          <cell r="AR692">
            <v>-137</v>
          </cell>
          <cell r="AX692">
            <v>0</v>
          </cell>
          <cell r="AY692">
            <v>0</v>
          </cell>
        </row>
        <row r="693">
          <cell r="C693" t="str">
            <v>60662CAllUD3AllFlow</v>
          </cell>
          <cell r="AF693">
            <v>0</v>
          </cell>
          <cell r="AI693">
            <v>1.8855380119647002E-2</v>
          </cell>
          <cell r="AK693">
            <v>0</v>
          </cell>
          <cell r="AN693">
            <v>0</v>
          </cell>
          <cell r="AQ693">
            <v>0</v>
          </cell>
          <cell r="AR693">
            <v>0</v>
          </cell>
          <cell r="AX693">
            <v>0</v>
          </cell>
          <cell r="AY693">
            <v>0</v>
          </cell>
        </row>
        <row r="694">
          <cell r="C694" t="str">
            <v>60690TAllUD3AllFlow</v>
          </cell>
          <cell r="AF694">
            <v>-137</v>
          </cell>
          <cell r="AG694">
            <v>0</v>
          </cell>
          <cell r="AH694">
            <v>0</v>
          </cell>
          <cell r="AI694">
            <v>-136.93919473024746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-137</v>
          </cell>
          <cell r="AX694">
            <v>0</v>
          </cell>
          <cell r="AY694">
            <v>0</v>
          </cell>
          <cell r="BB694">
            <v>0</v>
          </cell>
        </row>
        <row r="695">
          <cell r="C695" t="str">
            <v>60633CAllUD3AllFlow</v>
          </cell>
          <cell r="AF695">
            <v>0</v>
          </cell>
          <cell r="AI695">
            <v>3.3168320232746996E-2</v>
          </cell>
          <cell r="AK695">
            <v>0</v>
          </cell>
          <cell r="AN695">
            <v>0</v>
          </cell>
          <cell r="AQ695">
            <v>0</v>
          </cell>
          <cell r="AR695">
            <v>0</v>
          </cell>
          <cell r="AX695">
            <v>0</v>
          </cell>
          <cell r="AY695">
            <v>0</v>
          </cell>
        </row>
        <row r="696">
          <cell r="C696" t="str">
            <v>60663CAllUD3AllFlow</v>
          </cell>
          <cell r="AF696">
            <v>0</v>
          </cell>
          <cell r="AI696">
            <v>0</v>
          </cell>
          <cell r="AK696">
            <v>0</v>
          </cell>
          <cell r="AN696">
            <v>0</v>
          </cell>
          <cell r="AQ696">
            <v>0</v>
          </cell>
          <cell r="AR696">
            <v>0</v>
          </cell>
          <cell r="AX696">
            <v>0</v>
          </cell>
          <cell r="AY696">
            <v>0</v>
          </cell>
        </row>
        <row r="697">
          <cell r="C697" t="str">
            <v>60693TAllUD3AllFlow</v>
          </cell>
          <cell r="AF697">
            <v>194</v>
          </cell>
          <cell r="AG697">
            <v>0</v>
          </cell>
          <cell r="AH697">
            <v>1</v>
          </cell>
          <cell r="AI697">
            <v>194.09878746070069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194</v>
          </cell>
          <cell r="AX697">
            <v>0</v>
          </cell>
          <cell r="AY697">
            <v>0</v>
          </cell>
          <cell r="BB697">
            <v>0</v>
          </cell>
        </row>
        <row r="699">
          <cell r="C699" t="str">
            <v>60606CAllUD3AllFlow</v>
          </cell>
          <cell r="AF699">
            <v>1</v>
          </cell>
          <cell r="AI699">
            <v>0.63510259715140294</v>
          </cell>
          <cell r="AK699">
            <v>0</v>
          </cell>
          <cell r="AN699">
            <v>0</v>
          </cell>
          <cell r="AP699">
            <v>0</v>
          </cell>
          <cell r="AR699">
            <v>1</v>
          </cell>
          <cell r="AX699">
            <v>0</v>
          </cell>
          <cell r="AY699">
            <v>0</v>
          </cell>
          <cell r="BB699">
            <v>0</v>
          </cell>
        </row>
        <row r="700">
          <cell r="AQ700">
            <v>0</v>
          </cell>
        </row>
        <row r="701">
          <cell r="C701" t="str">
            <v>17510AllUD3AllFlow</v>
          </cell>
          <cell r="AF701">
            <v>-33</v>
          </cell>
          <cell r="AI701">
            <v>-32.997722132641933</v>
          </cell>
          <cell r="AK701">
            <v>0</v>
          </cell>
          <cell r="AN701">
            <v>0</v>
          </cell>
          <cell r="AP701">
            <v>0</v>
          </cell>
          <cell r="AQ701">
            <v>0</v>
          </cell>
          <cell r="AR701">
            <v>-33</v>
          </cell>
          <cell r="AX701">
            <v>0</v>
          </cell>
          <cell r="AY701">
            <v>0</v>
          </cell>
        </row>
        <row r="702">
          <cell r="C702" t="str">
            <v>17520AllUD3AllFlow</v>
          </cell>
          <cell r="AF702">
            <v>7</v>
          </cell>
          <cell r="AI702">
            <v>7.1685502287501093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7</v>
          </cell>
          <cell r="AX702">
            <v>0</v>
          </cell>
          <cell r="AY702">
            <v>0</v>
          </cell>
        </row>
        <row r="703">
          <cell r="C703" t="str">
            <v>60698TAllUD3AllFlow</v>
          </cell>
          <cell r="AF703">
            <v>-879</v>
          </cell>
          <cell r="AG703">
            <v>0</v>
          </cell>
          <cell r="AH703">
            <v>1</v>
          </cell>
          <cell r="AI703">
            <v>-878.92928861619305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-879</v>
          </cell>
          <cell r="AX703">
            <v>0</v>
          </cell>
          <cell r="AY703">
            <v>0</v>
          </cell>
          <cell r="BB703">
            <v>0</v>
          </cell>
        </row>
        <row r="706">
          <cell r="C706" t="str">
            <v>60640TAllUD3AllFlow</v>
          </cell>
          <cell r="AF706">
            <v>895</v>
          </cell>
          <cell r="AH706">
            <v>0</v>
          </cell>
          <cell r="AI706">
            <v>894.89742443037574</v>
          </cell>
          <cell r="AK706">
            <v>0</v>
          </cell>
          <cell r="AN706">
            <v>0</v>
          </cell>
          <cell r="AQ706">
            <v>0</v>
          </cell>
          <cell r="AR706">
            <v>895</v>
          </cell>
          <cell r="AX706">
            <v>0</v>
          </cell>
          <cell r="AY706">
            <v>0</v>
          </cell>
        </row>
        <row r="707">
          <cell r="C707" t="str">
            <v>60670TAllUD3AllFlow</v>
          </cell>
          <cell r="AF707">
            <v>-1774</v>
          </cell>
          <cell r="AG707">
            <v>0</v>
          </cell>
          <cell r="AH707">
            <v>0</v>
          </cell>
          <cell r="AI707">
            <v>-1773.8267130465686</v>
          </cell>
          <cell r="AK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-1774</v>
          </cell>
          <cell r="AX707">
            <v>0</v>
          </cell>
          <cell r="AY707">
            <v>0</v>
          </cell>
        </row>
        <row r="711">
          <cell r="C711" t="str">
            <v>18100TAllUD3AllFlow</v>
          </cell>
          <cell r="AF711">
            <v>-293</v>
          </cell>
          <cell r="AG711">
            <v>0</v>
          </cell>
          <cell r="AI711">
            <v>-292.99386718908249</v>
          </cell>
          <cell r="AK711">
            <v>0</v>
          </cell>
          <cell r="AN711">
            <v>0</v>
          </cell>
          <cell r="AP711">
            <v>0</v>
          </cell>
          <cell r="AR711">
            <v>-293</v>
          </cell>
          <cell r="AX711">
            <v>0</v>
          </cell>
          <cell r="AY711">
            <v>0</v>
          </cell>
        </row>
        <row r="712">
          <cell r="C712" t="str">
            <v>18090TAllUD3AllFlow</v>
          </cell>
          <cell r="AF712">
            <v>28</v>
          </cell>
          <cell r="AI712">
            <v>27.826955594822046</v>
          </cell>
          <cell r="AK712">
            <v>0</v>
          </cell>
          <cell r="AN712">
            <v>0</v>
          </cell>
          <cell r="AP712">
            <v>0</v>
          </cell>
          <cell r="AR712">
            <v>28</v>
          </cell>
          <cell r="AX712">
            <v>0</v>
          </cell>
          <cell r="AY712">
            <v>0</v>
          </cell>
        </row>
        <row r="713">
          <cell r="C713" t="str">
            <v>18055AllUD3AllFlow</v>
          </cell>
          <cell r="AF713">
            <v>6</v>
          </cell>
          <cell r="AI713">
            <v>6.4702940262736366</v>
          </cell>
          <cell r="AK713">
            <v>0</v>
          </cell>
          <cell r="AN713">
            <v>0</v>
          </cell>
          <cell r="AP713">
            <v>0</v>
          </cell>
          <cell r="AR713">
            <v>6</v>
          </cell>
          <cell r="AX713">
            <v>0</v>
          </cell>
          <cell r="AY713">
            <v>0</v>
          </cell>
        </row>
        <row r="714">
          <cell r="C714" t="str">
            <v>18400TAllUD3AllFlow</v>
          </cell>
          <cell r="AF714">
            <v>-259</v>
          </cell>
          <cell r="AG714">
            <v>0</v>
          </cell>
          <cell r="AH714">
            <v>0</v>
          </cell>
          <cell r="AI714">
            <v>-258.69661756798683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-259</v>
          </cell>
          <cell r="AX714">
            <v>0</v>
          </cell>
          <cell r="AY714">
            <v>0</v>
          </cell>
          <cell r="BB714">
            <v>0</v>
          </cell>
        </row>
        <row r="716">
          <cell r="C716" t="str">
            <v>18110AllUD3AllFlow</v>
          </cell>
          <cell r="AF716">
            <v>-11</v>
          </cell>
          <cell r="AG716">
            <v>0.38603378194743954</v>
          </cell>
          <cell r="AI716">
            <v>-10.971464891168585</v>
          </cell>
          <cell r="AK716">
            <v>0</v>
          </cell>
          <cell r="AL716">
            <v>0</v>
          </cell>
          <cell r="AN716">
            <v>0</v>
          </cell>
          <cell r="AP716">
            <v>0.38603378194743954</v>
          </cell>
          <cell r="AR716">
            <v>-11</v>
          </cell>
          <cell r="AX716">
            <v>0</v>
          </cell>
          <cell r="AY716">
            <v>0</v>
          </cell>
        </row>
        <row r="717">
          <cell r="C717" t="str">
            <v>18150AllUD3AllFlow</v>
          </cell>
          <cell r="AF717">
            <v>-7</v>
          </cell>
          <cell r="AI717">
            <v>-7.3124878415287746</v>
          </cell>
          <cell r="AK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-7</v>
          </cell>
          <cell r="AX717">
            <v>0</v>
          </cell>
          <cell r="AY717">
            <v>0</v>
          </cell>
        </row>
        <row r="718">
          <cell r="C718" t="str">
            <v>18165AllUD3AllFlow</v>
          </cell>
          <cell r="AF718">
            <v>3</v>
          </cell>
          <cell r="AI718">
            <v>3.3164809548227208</v>
          </cell>
          <cell r="AK718">
            <v>0</v>
          </cell>
          <cell r="AN718">
            <v>0</v>
          </cell>
          <cell r="AP718">
            <v>0</v>
          </cell>
          <cell r="AR718">
            <v>3</v>
          </cell>
          <cell r="AX718">
            <v>0</v>
          </cell>
          <cell r="AY718">
            <v>0</v>
          </cell>
        </row>
        <row r="719">
          <cell r="C719" t="str">
            <v>18155AllUD3AllFlow</v>
          </cell>
          <cell r="AF719">
            <v>7</v>
          </cell>
          <cell r="AI719">
            <v>7.1564160392249025</v>
          </cell>
          <cell r="AK719">
            <v>0</v>
          </cell>
          <cell r="AN719">
            <v>0</v>
          </cell>
          <cell r="AP719">
            <v>0</v>
          </cell>
          <cell r="AR719">
            <v>7</v>
          </cell>
          <cell r="AX719">
            <v>0</v>
          </cell>
          <cell r="AY719">
            <v>0</v>
          </cell>
        </row>
        <row r="720">
          <cell r="C720" t="str">
            <v>18160AllUD3AllFlow</v>
          </cell>
          <cell r="AF720">
            <v>-46</v>
          </cell>
          <cell r="AI720">
            <v>-45.802910479402826</v>
          </cell>
          <cell r="AK720">
            <v>0</v>
          </cell>
          <cell r="AN720">
            <v>0</v>
          </cell>
          <cell r="AP720">
            <v>0</v>
          </cell>
          <cell r="AR720">
            <v>-46</v>
          </cell>
          <cell r="AX720">
            <v>0</v>
          </cell>
          <cell r="AY720">
            <v>0</v>
          </cell>
        </row>
        <row r="721">
          <cell r="C721" t="str">
            <v>18200TAllUD3AllFlow</v>
          </cell>
          <cell r="AF721">
            <v>-54</v>
          </cell>
          <cell r="AG721">
            <v>0.38603378194743954</v>
          </cell>
          <cell r="AH721">
            <v>0</v>
          </cell>
          <cell r="AI721">
            <v>-53.61396621805256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-54</v>
          </cell>
          <cell r="AX721">
            <v>0</v>
          </cell>
          <cell r="AY721">
            <v>0</v>
          </cell>
          <cell r="BB721">
            <v>0</v>
          </cell>
        </row>
        <row r="723">
          <cell r="C723" t="str">
            <v>60790TAllUD3AllFlow</v>
          </cell>
          <cell r="AF723">
            <v>-313</v>
          </cell>
          <cell r="AG723">
            <v>0.38603378194743954</v>
          </cell>
          <cell r="AH723">
            <v>-1</v>
          </cell>
          <cell r="AI723">
            <v>-312.31058378603933</v>
          </cell>
          <cell r="AK723">
            <v>0</v>
          </cell>
          <cell r="AL723">
            <v>0</v>
          </cell>
          <cell r="AN723">
            <v>0</v>
          </cell>
          <cell r="AP723">
            <v>0.38603378194743954</v>
          </cell>
          <cell r="AQ723">
            <v>-1</v>
          </cell>
          <cell r="AR723">
            <v>-313</v>
          </cell>
          <cell r="AX723">
            <v>0</v>
          </cell>
          <cell r="AY723">
            <v>0</v>
          </cell>
        </row>
        <row r="725">
          <cell r="C725" t="str">
            <v>18020AllUD3AllFlow</v>
          </cell>
          <cell r="AF725">
            <v>-79</v>
          </cell>
          <cell r="AG725">
            <v>-4</v>
          </cell>
          <cell r="AI725">
            <v>-75.408835064018049</v>
          </cell>
          <cell r="AK725">
            <v>0</v>
          </cell>
          <cell r="AL725">
            <v>0</v>
          </cell>
          <cell r="AN725">
            <v>0</v>
          </cell>
          <cell r="AP725">
            <v>-4</v>
          </cell>
          <cell r="AR725">
            <v>-79</v>
          </cell>
          <cell r="AX725">
            <v>0</v>
          </cell>
          <cell r="AY725">
            <v>0</v>
          </cell>
        </row>
        <row r="726">
          <cell r="C726" t="str">
            <v>18030AllUD3AllFlow</v>
          </cell>
          <cell r="AF726">
            <v>-15</v>
          </cell>
          <cell r="AI726">
            <v>-14.941668858848587</v>
          </cell>
          <cell r="AK726">
            <v>0</v>
          </cell>
          <cell r="AN726">
            <v>0</v>
          </cell>
          <cell r="AP726">
            <v>0</v>
          </cell>
          <cell r="AR726">
            <v>-15</v>
          </cell>
          <cell r="AX726">
            <v>0</v>
          </cell>
          <cell r="AY726">
            <v>0</v>
          </cell>
        </row>
        <row r="728">
          <cell r="C728" t="str">
            <v>18330AllUD3AllFlow</v>
          </cell>
          <cell r="AF728">
            <v>0</v>
          </cell>
          <cell r="AI728">
            <v>0</v>
          </cell>
          <cell r="AK728">
            <v>0</v>
          </cell>
          <cell r="AN728">
            <v>0</v>
          </cell>
          <cell r="AP728">
            <v>0</v>
          </cell>
          <cell r="AR728">
            <v>0</v>
          </cell>
          <cell r="AX728">
            <v>0</v>
          </cell>
          <cell r="AY728">
            <v>0</v>
          </cell>
        </row>
        <row r="729">
          <cell r="C729" t="str">
            <v>18060TAllUD3AllFlow</v>
          </cell>
          <cell r="AF729">
            <v>-94</v>
          </cell>
          <cell r="AG729">
            <v>-4</v>
          </cell>
          <cell r="AH729">
            <v>0</v>
          </cell>
          <cell r="AI729">
            <v>-90.350503922866636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-4</v>
          </cell>
          <cell r="AQ729">
            <v>0</v>
          </cell>
          <cell r="AR729">
            <v>-94</v>
          </cell>
          <cell r="AX729">
            <v>0</v>
          </cell>
          <cell r="AY729">
            <v>0</v>
          </cell>
          <cell r="BB729">
            <v>0</v>
          </cell>
        </row>
        <row r="731">
          <cell r="AF731">
            <v>-54</v>
          </cell>
          <cell r="AG731">
            <v>0.38603378194743954</v>
          </cell>
          <cell r="AH731">
            <v>0</v>
          </cell>
          <cell r="AI731">
            <v>-53.61396621805256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54</v>
          </cell>
          <cell r="AX731">
            <v>0</v>
          </cell>
        </row>
        <row r="732">
          <cell r="AF732">
            <v>-259</v>
          </cell>
          <cell r="AG732">
            <v>0</v>
          </cell>
          <cell r="AH732">
            <v>0</v>
          </cell>
          <cell r="AI732">
            <v>-258.69661756798683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R732">
            <v>-259</v>
          </cell>
          <cell r="AX732">
            <v>0</v>
          </cell>
        </row>
        <row r="733">
          <cell r="AF733">
            <v>-313</v>
          </cell>
          <cell r="AG733">
            <v>0.38603378194743954</v>
          </cell>
          <cell r="AH733">
            <v>0</v>
          </cell>
          <cell r="AI733">
            <v>-312.31058378603939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-313</v>
          </cell>
          <cell r="AX733">
            <v>0</v>
          </cell>
        </row>
        <row r="735">
          <cell r="AF735">
            <v>3307</v>
          </cell>
          <cell r="AG735">
            <v>1</v>
          </cell>
          <cell r="AH735">
            <v>0</v>
          </cell>
          <cell r="AI735">
            <v>3306.951182737118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P735">
            <v>1</v>
          </cell>
          <cell r="AQ735">
            <v>0</v>
          </cell>
          <cell r="AR735">
            <v>3307</v>
          </cell>
          <cell r="AX735">
            <v>0</v>
          </cell>
        </row>
        <row r="736">
          <cell r="C736" t="str">
            <v>60701AllUD3AllFlow</v>
          </cell>
          <cell r="AF736">
            <v>2210</v>
          </cell>
          <cell r="AG736">
            <v>1</v>
          </cell>
          <cell r="AI736">
            <v>2209.4497504253377</v>
          </cell>
          <cell r="AK736">
            <v>0</v>
          </cell>
          <cell r="AL736">
            <v>0</v>
          </cell>
          <cell r="AN736">
            <v>0</v>
          </cell>
          <cell r="AP736">
            <v>1</v>
          </cell>
          <cell r="AR736">
            <v>2210</v>
          </cell>
          <cell r="AX736">
            <v>0</v>
          </cell>
          <cell r="AY736">
            <v>0</v>
          </cell>
        </row>
        <row r="737">
          <cell r="C737" t="str">
            <v>60702CAllUD3AllFlow</v>
          </cell>
          <cell r="AF737">
            <v>-1</v>
          </cell>
          <cell r="AI737">
            <v>-1.269699073905217</v>
          </cell>
          <cell r="AK737">
            <v>0</v>
          </cell>
          <cell r="AN737">
            <v>0</v>
          </cell>
          <cell r="AP737">
            <v>0</v>
          </cell>
          <cell r="AR737">
            <v>-1</v>
          </cell>
          <cell r="AX737">
            <v>0</v>
          </cell>
          <cell r="AY737">
            <v>0</v>
          </cell>
          <cell r="BB737">
            <v>0</v>
          </cell>
        </row>
        <row r="738">
          <cell r="AF738">
            <v>-122</v>
          </cell>
          <cell r="AG738">
            <v>0</v>
          </cell>
          <cell r="AH738">
            <v>-1</v>
          </cell>
          <cell r="AI738">
            <v>-121.2861285244686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-1</v>
          </cell>
          <cell r="AR738">
            <v>-122</v>
          </cell>
          <cell r="AX738">
            <v>0</v>
          </cell>
        </row>
        <row r="739">
          <cell r="AF739">
            <v>-177</v>
          </cell>
          <cell r="AG739">
            <v>0</v>
          </cell>
          <cell r="AH739">
            <v>0</v>
          </cell>
          <cell r="AI739">
            <v>-177.29952538577885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-177</v>
          </cell>
          <cell r="AX739">
            <v>0</v>
          </cell>
        </row>
        <row r="740">
          <cell r="C740" t="str">
            <v>60706CAllUD3AllFlow</v>
          </cell>
          <cell r="AF740">
            <v>799</v>
          </cell>
          <cell r="AG740">
            <v>0</v>
          </cell>
          <cell r="AH740">
            <v>-1</v>
          </cell>
          <cell r="AI740">
            <v>800.18547747543789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-1</v>
          </cell>
          <cell r="AR740">
            <v>799</v>
          </cell>
          <cell r="AX740">
            <v>0</v>
          </cell>
          <cell r="AY740">
            <v>0</v>
          </cell>
        </row>
        <row r="742">
          <cell r="C742" t="str">
            <v>60717CAllUD3AllFlow</v>
          </cell>
          <cell r="AF742">
            <v>0.22</v>
          </cell>
          <cell r="AI742">
            <v>0.22</v>
          </cell>
          <cell r="AK742">
            <v>0</v>
          </cell>
          <cell r="AN742">
            <v>0</v>
          </cell>
          <cell r="AR742">
            <v>0.22</v>
          </cell>
        </row>
        <row r="744">
          <cell r="C744" t="str">
            <v>60711CAllUD3AllFlow</v>
          </cell>
          <cell r="AF744">
            <v>-176</v>
          </cell>
          <cell r="AG744">
            <v>1.3081479035975008E-2</v>
          </cell>
          <cell r="AI744">
            <v>-176.04080504459711</v>
          </cell>
          <cell r="AK744">
            <v>0</v>
          </cell>
          <cell r="AL744">
            <v>0</v>
          </cell>
          <cell r="AN744">
            <v>0</v>
          </cell>
          <cell r="AP744">
            <v>1.3081479035975008E-2</v>
          </cell>
          <cell r="AR744">
            <v>-176</v>
          </cell>
          <cell r="AX744">
            <v>0</v>
          </cell>
          <cell r="AY744">
            <v>0</v>
          </cell>
        </row>
        <row r="745">
          <cell r="C745" t="str">
            <v>60712AllUD3AllFlow</v>
          </cell>
          <cell r="AF745">
            <v>123</v>
          </cell>
          <cell r="AI745">
            <v>123.05388652363308</v>
          </cell>
          <cell r="AK745">
            <v>0</v>
          </cell>
          <cell r="AN745">
            <v>0</v>
          </cell>
          <cell r="AP745">
            <v>0</v>
          </cell>
          <cell r="AR745">
            <v>123</v>
          </cell>
          <cell r="AX745">
            <v>0</v>
          </cell>
          <cell r="AY745">
            <v>0</v>
          </cell>
        </row>
        <row r="746">
          <cell r="C746" t="str">
            <v>60706TAllUD3AllFlow</v>
          </cell>
          <cell r="AF746">
            <v>-53</v>
          </cell>
          <cell r="AG746">
            <v>1.3081479035975008E-2</v>
          </cell>
          <cell r="AH746">
            <v>0</v>
          </cell>
          <cell r="AI746">
            <v>-52.986918520964025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P746">
            <v>1.3081479035975008E-2</v>
          </cell>
          <cell r="AQ746">
            <v>0</v>
          </cell>
          <cell r="AR746">
            <v>-53</v>
          </cell>
          <cell r="AX746">
            <v>0</v>
          </cell>
          <cell r="AY746">
            <v>0</v>
          </cell>
        </row>
        <row r="748">
          <cell r="C748" t="str">
            <v>60710AllUD3AllFlow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R748">
            <v>0</v>
          </cell>
          <cell r="AX748">
            <v>0</v>
          </cell>
          <cell r="AY748">
            <v>0</v>
          </cell>
        </row>
        <row r="749">
          <cell r="C749" t="str">
            <v>60714AllUD3AllFlow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X749">
            <v>0</v>
          </cell>
          <cell r="AY749">
            <v>0</v>
          </cell>
        </row>
        <row r="750">
          <cell r="C750" t="str">
            <v>60720TAllUD3AllFlow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X750">
            <v>0</v>
          </cell>
          <cell r="AY750">
            <v>0</v>
          </cell>
          <cell r="BB750">
            <v>0</v>
          </cell>
        </row>
        <row r="752">
          <cell r="C752" t="str">
            <v>60716AllUD3AllFlow</v>
          </cell>
          <cell r="AF752">
            <v>-47</v>
          </cell>
          <cell r="AI752">
            <v>-46.804502767718034</v>
          </cell>
          <cell r="AK752">
            <v>0</v>
          </cell>
          <cell r="AN752">
            <v>0</v>
          </cell>
          <cell r="AP752">
            <v>0</v>
          </cell>
          <cell r="AQ752">
            <v>0</v>
          </cell>
          <cell r="AR752">
            <v>-47</v>
          </cell>
          <cell r="AX752">
            <v>0</v>
          </cell>
          <cell r="AY752">
            <v>0</v>
          </cell>
        </row>
        <row r="753">
          <cell r="C753" t="str">
            <v>60723AllUD3AllFlow</v>
          </cell>
          <cell r="AF753">
            <v>65</v>
          </cell>
          <cell r="AI753">
            <v>64.664282435001752</v>
          </cell>
          <cell r="AK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65</v>
          </cell>
          <cell r="AX753">
            <v>0</v>
          </cell>
          <cell r="AY753">
            <v>0</v>
          </cell>
        </row>
        <row r="754">
          <cell r="C754" t="str">
            <v>60724AllUD3AllFlow</v>
          </cell>
          <cell r="AF754">
            <v>-212</v>
          </cell>
          <cell r="AI754">
            <v>-211.67564005008521</v>
          </cell>
          <cell r="AK754">
            <v>0</v>
          </cell>
          <cell r="AN754">
            <v>0</v>
          </cell>
          <cell r="AP754">
            <v>0</v>
          </cell>
          <cell r="AQ754">
            <v>0</v>
          </cell>
          <cell r="AR754">
            <v>-212</v>
          </cell>
          <cell r="AX754">
            <v>0</v>
          </cell>
          <cell r="AY754">
            <v>0</v>
          </cell>
          <cell r="BB754">
            <v>0</v>
          </cell>
        </row>
        <row r="755">
          <cell r="AP755">
            <v>0</v>
          </cell>
          <cell r="AQ755">
            <v>0</v>
          </cell>
        </row>
        <row r="756">
          <cell r="C756" t="str">
            <v>60715AllUD3AllFlow</v>
          </cell>
          <cell r="AF756">
            <v>4</v>
          </cell>
          <cell r="AI756">
            <v>3.572195627016264</v>
          </cell>
          <cell r="AK756">
            <v>0</v>
          </cell>
          <cell r="AN756">
            <v>0</v>
          </cell>
          <cell r="AP756">
            <v>0</v>
          </cell>
          <cell r="AQ756">
            <v>0</v>
          </cell>
          <cell r="AR756">
            <v>4</v>
          </cell>
          <cell r="AX756">
            <v>0</v>
          </cell>
          <cell r="AY756">
            <v>0</v>
          </cell>
        </row>
        <row r="757">
          <cell r="C757" t="str">
            <v>60732AllUD3AllFlow</v>
          </cell>
          <cell r="AF757">
            <v>-36</v>
          </cell>
          <cell r="AI757">
            <v>-35.807003036580518</v>
          </cell>
          <cell r="AK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-36</v>
          </cell>
          <cell r="AX757">
            <v>0</v>
          </cell>
          <cell r="AY757">
            <v>0</v>
          </cell>
        </row>
        <row r="758">
          <cell r="C758" t="str">
            <v>60722TAllUD3AllFlow</v>
          </cell>
          <cell r="AF758">
            <v>-32</v>
          </cell>
          <cell r="AG758">
            <v>0</v>
          </cell>
          <cell r="AH758">
            <v>0</v>
          </cell>
          <cell r="AI758">
            <v>-32.234807409564254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Q758">
            <v>0</v>
          </cell>
          <cell r="AR758">
            <v>-32</v>
          </cell>
          <cell r="AX758">
            <v>0</v>
          </cell>
          <cell r="AY758">
            <v>0</v>
          </cell>
          <cell r="BB758">
            <v>0</v>
          </cell>
        </row>
        <row r="760">
          <cell r="C760" t="str">
            <v>18050AllUD3AllFlow</v>
          </cell>
          <cell r="AF760">
            <v>18</v>
          </cell>
          <cell r="AI760">
            <v>18.005288427744979</v>
          </cell>
          <cell r="AK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18</v>
          </cell>
          <cell r="AX760">
            <v>0</v>
          </cell>
          <cell r="AY760">
            <v>0</v>
          </cell>
          <cell r="BB760">
            <v>0</v>
          </cell>
        </row>
        <row r="761">
          <cell r="AF761">
            <v>-7</v>
          </cell>
          <cell r="AG761">
            <v>0</v>
          </cell>
          <cell r="AH761">
            <v>0</v>
          </cell>
          <cell r="AI761">
            <v>-7.3124878415287746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-7</v>
          </cell>
        </row>
        <row r="762">
          <cell r="C762" t="str">
            <v>18085AllUD3AllFlow</v>
          </cell>
          <cell r="AF762">
            <v>10</v>
          </cell>
          <cell r="AI762">
            <v>9.8216671670770648</v>
          </cell>
          <cell r="AK762">
            <v>0</v>
          </cell>
          <cell r="AN762">
            <v>0</v>
          </cell>
          <cell r="AP762">
            <v>0</v>
          </cell>
          <cell r="AR762">
            <v>10</v>
          </cell>
          <cell r="AX762">
            <v>0</v>
          </cell>
          <cell r="AY762">
            <v>0</v>
          </cell>
          <cell r="BB762">
            <v>0</v>
          </cell>
        </row>
        <row r="763">
          <cell r="C763" t="str">
            <v>60729CAllUD3AllFlow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P763">
            <v>0</v>
          </cell>
          <cell r="AR763">
            <v>0</v>
          </cell>
          <cell r="AX763">
            <v>0</v>
          </cell>
          <cell r="AY763">
            <v>0</v>
          </cell>
          <cell r="BB763">
            <v>0</v>
          </cell>
        </row>
        <row r="764">
          <cell r="C764" t="str">
            <v>60725TAllUD3AllFlow</v>
          </cell>
          <cell r="AF764">
            <v>21</v>
          </cell>
          <cell r="AG764">
            <v>0</v>
          </cell>
          <cell r="AH764">
            <v>0</v>
          </cell>
          <cell r="AI764">
            <v>20.514467753293268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Q764">
            <v>0</v>
          </cell>
          <cell r="AR764">
            <v>21</v>
          </cell>
        </row>
        <row r="766">
          <cell r="C766" t="str">
            <v>60755TAllUD3AllFlow</v>
          </cell>
          <cell r="AF766">
            <v>3</v>
          </cell>
          <cell r="AI766">
            <v>3.3164809548227208</v>
          </cell>
          <cell r="AK766">
            <v>0</v>
          </cell>
          <cell r="AN766">
            <v>0</v>
          </cell>
          <cell r="AR766">
            <v>3</v>
          </cell>
          <cell r="AX766">
            <v>0</v>
          </cell>
          <cell r="AY766">
            <v>0</v>
          </cell>
        </row>
        <row r="768">
          <cell r="AF768">
            <v>6</v>
          </cell>
          <cell r="AG768">
            <v>0</v>
          </cell>
          <cell r="AH768">
            <v>0</v>
          </cell>
          <cell r="AI768">
            <v>6.4702940262736366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R768">
            <v>6</v>
          </cell>
          <cell r="AX768">
            <v>0</v>
          </cell>
        </row>
        <row r="769">
          <cell r="AF769">
            <v>7</v>
          </cell>
          <cell r="AG769">
            <v>0</v>
          </cell>
          <cell r="AH769">
            <v>0</v>
          </cell>
          <cell r="AI769">
            <v>7.1564160392249025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R769">
            <v>7</v>
          </cell>
          <cell r="AX769">
            <v>0</v>
          </cell>
        </row>
        <row r="770">
          <cell r="AF770">
            <v>-46</v>
          </cell>
          <cell r="AG770">
            <v>0</v>
          </cell>
          <cell r="AH770">
            <v>0</v>
          </cell>
          <cell r="AI770">
            <v>-45.802910479402826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R770">
            <v>-46</v>
          </cell>
          <cell r="AX770">
            <v>0</v>
          </cell>
        </row>
        <row r="771">
          <cell r="C771" t="str">
            <v>60765TAllUD3AllFlow</v>
          </cell>
          <cell r="AF771">
            <v>-33</v>
          </cell>
          <cell r="AG771">
            <v>0</v>
          </cell>
          <cell r="AH771">
            <v>0</v>
          </cell>
          <cell r="AI771">
            <v>-32.17620041390428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-33</v>
          </cell>
          <cell r="AX771">
            <v>0</v>
          </cell>
          <cell r="AY771">
            <v>0</v>
          </cell>
          <cell r="BB771">
            <v>1</v>
          </cell>
        </row>
        <row r="773">
          <cell r="C773" t="str">
            <v>18080AllUD3AllFlow</v>
          </cell>
          <cell r="AF773">
            <v>-15</v>
          </cell>
          <cell r="AI773">
            <v>-15.107235082944682</v>
          </cell>
          <cell r="AK773">
            <v>0</v>
          </cell>
          <cell r="AL773">
            <v>0</v>
          </cell>
          <cell r="AN773">
            <v>0</v>
          </cell>
          <cell r="AP773">
            <v>0</v>
          </cell>
          <cell r="AQ773">
            <v>0</v>
          </cell>
          <cell r="AR773">
            <v>-15</v>
          </cell>
          <cell r="AX773">
            <v>0</v>
          </cell>
          <cell r="AY773">
            <v>0</v>
          </cell>
        </row>
        <row r="774">
          <cell r="C774" t="str">
            <v>60726AllUD3AllFlow</v>
          </cell>
          <cell r="AF774">
            <v>-18</v>
          </cell>
          <cell r="AI774">
            <v>-17.626894892365854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-18</v>
          </cell>
          <cell r="AX774">
            <v>0</v>
          </cell>
          <cell r="AY774">
            <v>0</v>
          </cell>
          <cell r="BB774">
            <v>0</v>
          </cell>
        </row>
        <row r="775">
          <cell r="C775" t="str">
            <v>60727AllUD3AllFlow</v>
          </cell>
          <cell r="AF775">
            <v>8</v>
          </cell>
          <cell r="AH775">
            <v>1</v>
          </cell>
          <cell r="AI775">
            <v>7.0456857099266479</v>
          </cell>
          <cell r="AK775">
            <v>0</v>
          </cell>
          <cell r="AN775">
            <v>0</v>
          </cell>
          <cell r="AP775">
            <v>0</v>
          </cell>
          <cell r="AQ775">
            <v>1</v>
          </cell>
          <cell r="AR775">
            <v>8</v>
          </cell>
          <cell r="AX775">
            <v>0</v>
          </cell>
          <cell r="AY775">
            <v>0</v>
          </cell>
        </row>
        <row r="776">
          <cell r="C776" t="str">
            <v>60730TAllUD3AllFlow</v>
          </cell>
          <cell r="AF776">
            <v>-25</v>
          </cell>
          <cell r="AG776">
            <v>0</v>
          </cell>
          <cell r="AH776">
            <v>1</v>
          </cell>
          <cell r="AI776">
            <v>-25.68844426538389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Q776">
            <v>1</v>
          </cell>
          <cell r="AR776">
            <v>-25</v>
          </cell>
          <cell r="AX776">
            <v>0</v>
          </cell>
          <cell r="AY776">
            <v>0</v>
          </cell>
        </row>
        <row r="778">
          <cell r="C778" t="str">
            <v>60735TAllUD3AllFlow</v>
          </cell>
          <cell r="AF778">
            <v>-313</v>
          </cell>
          <cell r="AG778">
            <v>1.3081479035975008E-2</v>
          </cell>
          <cell r="AH778">
            <v>1</v>
          </cell>
          <cell r="AI778">
            <v>-313.07128228450199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P778">
            <v>1.3081479035975008E-2</v>
          </cell>
          <cell r="AQ778">
            <v>1</v>
          </cell>
          <cell r="AR778">
            <v>-313</v>
          </cell>
          <cell r="AX778">
            <v>0</v>
          </cell>
          <cell r="AY778">
            <v>0</v>
          </cell>
        </row>
        <row r="780">
          <cell r="C780" t="str">
            <v>60775CAllUD3AllFlow</v>
          </cell>
          <cell r="AF780">
            <v>0.39</v>
          </cell>
          <cell r="AI780">
            <v>0.39029774043309201</v>
          </cell>
          <cell r="AK780">
            <v>0</v>
          </cell>
          <cell r="AN780">
            <v>0</v>
          </cell>
          <cell r="AR780">
            <v>0.39</v>
          </cell>
        </row>
        <row r="782">
          <cell r="C782" t="str">
            <v>60761CAllUD3AllFlow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X782">
            <v>0</v>
          </cell>
          <cell r="AY782">
            <v>0</v>
          </cell>
          <cell r="BB782">
            <v>0</v>
          </cell>
        </row>
        <row r="783">
          <cell r="C783" t="str">
            <v>60762CAllUD3AllFlow</v>
          </cell>
          <cell r="AF783">
            <v>10</v>
          </cell>
          <cell r="AG783">
            <v>1</v>
          </cell>
          <cell r="AI783">
            <v>9.4128692525683277</v>
          </cell>
          <cell r="AK783">
            <v>0</v>
          </cell>
          <cell r="AL783">
            <v>0</v>
          </cell>
          <cell r="AN783">
            <v>0</v>
          </cell>
          <cell r="AP783">
            <v>1</v>
          </cell>
          <cell r="AQ783">
            <v>0</v>
          </cell>
          <cell r="AR783">
            <v>10</v>
          </cell>
          <cell r="AX783">
            <v>0</v>
          </cell>
          <cell r="AY783">
            <v>0</v>
          </cell>
          <cell r="BB783">
            <v>-1</v>
          </cell>
        </row>
        <row r="784">
          <cell r="C784" t="str">
            <v>60763CAllUD3AllFlow</v>
          </cell>
          <cell r="AF784">
            <v>-4</v>
          </cell>
          <cell r="AI784">
            <v>-3.7789515880142752</v>
          </cell>
          <cell r="AK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-4</v>
          </cell>
          <cell r="AX784">
            <v>0</v>
          </cell>
          <cell r="AY784">
            <v>0</v>
          </cell>
          <cell r="BB784">
            <v>0</v>
          </cell>
        </row>
        <row r="785">
          <cell r="C785" t="str">
            <v>60770TAllUD3AllFlow</v>
          </cell>
          <cell r="AF785">
            <v>6</v>
          </cell>
          <cell r="AG785">
            <v>1</v>
          </cell>
          <cell r="AH785">
            <v>0</v>
          </cell>
          <cell r="AI785">
            <v>5.63391766455405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1</v>
          </cell>
          <cell r="AQ785">
            <v>0</v>
          </cell>
          <cell r="AR785">
            <v>6</v>
          </cell>
          <cell r="AX785">
            <v>0</v>
          </cell>
          <cell r="AY785">
            <v>0</v>
          </cell>
          <cell r="BB785">
            <v>0</v>
          </cell>
        </row>
        <row r="786">
          <cell r="C786" t="str">
            <v>60764CAllUD3AllFlow</v>
          </cell>
          <cell r="AF786">
            <v>0</v>
          </cell>
          <cell r="AI786">
            <v>-1.2093287282965999E-2</v>
          </cell>
          <cell r="AK786">
            <v>0</v>
          </cell>
          <cell r="AN786">
            <v>0</v>
          </cell>
          <cell r="AR786">
            <v>0</v>
          </cell>
          <cell r="AX786">
            <v>0</v>
          </cell>
          <cell r="AY786">
            <v>0</v>
          </cell>
          <cell r="BB786">
            <v>0</v>
          </cell>
        </row>
        <row r="787">
          <cell r="C787" t="str">
            <v>60780TAllUD3AllFlow</v>
          </cell>
          <cell r="AF787">
            <v>6</v>
          </cell>
          <cell r="AG787">
            <v>1</v>
          </cell>
          <cell r="AH787">
            <v>0</v>
          </cell>
          <cell r="AI787">
            <v>5.6218243772710865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1</v>
          </cell>
          <cell r="AQ787">
            <v>0</v>
          </cell>
          <cell r="AR787">
            <v>6</v>
          </cell>
          <cell r="AX787">
            <v>0</v>
          </cell>
          <cell r="AY787">
            <v>0</v>
          </cell>
          <cell r="BB787">
            <v>0</v>
          </cell>
        </row>
        <row r="789">
          <cell r="C789" t="str">
            <v>32900TAllUD3M370</v>
          </cell>
          <cell r="AF789">
            <v>10</v>
          </cell>
          <cell r="AG789">
            <v>0</v>
          </cell>
          <cell r="AI789">
            <v>10.046786728090572</v>
          </cell>
          <cell r="AK789">
            <v>0</v>
          </cell>
          <cell r="AL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10</v>
          </cell>
          <cell r="AX789">
            <v>0</v>
          </cell>
          <cell r="AY789">
            <v>0</v>
          </cell>
        </row>
        <row r="790">
          <cell r="C790" t="str">
            <v>32900TAllUD3M375</v>
          </cell>
          <cell r="AF790">
            <v>-4</v>
          </cell>
          <cell r="AI790">
            <v>-4.4249623508194862</v>
          </cell>
          <cell r="AK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-4</v>
          </cell>
          <cell r="AX790">
            <v>0</v>
          </cell>
          <cell r="AY790">
            <v>0</v>
          </cell>
        </row>
        <row r="791">
          <cell r="C791" t="str">
            <v>Tax_equity_USD</v>
          </cell>
          <cell r="AF791">
            <v>6</v>
          </cell>
          <cell r="AG791">
            <v>0</v>
          </cell>
          <cell r="AH791">
            <v>0</v>
          </cell>
          <cell r="AI791">
            <v>5.6218243772710856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6</v>
          </cell>
          <cell r="AX791">
            <v>0</v>
          </cell>
          <cell r="AY791">
            <v>0</v>
          </cell>
        </row>
        <row r="797">
          <cell r="C797" t="str">
            <v>20010INA110M220</v>
          </cell>
          <cell r="E797">
            <v>0</v>
          </cell>
          <cell r="H797">
            <v>0</v>
          </cell>
          <cell r="J797">
            <v>0</v>
          </cell>
          <cell r="M797">
            <v>0</v>
          </cell>
          <cell r="O797">
            <v>0</v>
          </cell>
          <cell r="R797">
            <v>0</v>
          </cell>
          <cell r="T797">
            <v>0</v>
          </cell>
          <cell r="W797">
            <v>0</v>
          </cell>
          <cell r="Y797">
            <v>0</v>
          </cell>
          <cell r="AA797">
            <v>0</v>
          </cell>
          <cell r="AD797">
            <v>0</v>
          </cell>
          <cell r="AF797">
            <v>0</v>
          </cell>
          <cell r="AH797">
            <v>0</v>
          </cell>
          <cell r="AI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D797">
            <v>0</v>
          </cell>
          <cell r="BG797">
            <v>0</v>
          </cell>
          <cell r="BI797">
            <v>0</v>
          </cell>
          <cell r="BL797">
            <v>0</v>
          </cell>
          <cell r="BN797">
            <v>0</v>
          </cell>
          <cell r="BP797">
            <v>0</v>
          </cell>
          <cell r="BS797">
            <v>0</v>
          </cell>
        </row>
        <row r="798">
          <cell r="C798" t="str">
            <v>20010INA120M220</v>
          </cell>
          <cell r="E798">
            <v>0</v>
          </cell>
          <cell r="H798">
            <v>0</v>
          </cell>
          <cell r="J798">
            <v>0</v>
          </cell>
          <cell r="M798">
            <v>0</v>
          </cell>
          <cell r="O798">
            <v>0</v>
          </cell>
          <cell r="R798">
            <v>0</v>
          </cell>
          <cell r="T798">
            <v>0</v>
          </cell>
          <cell r="W798">
            <v>0</v>
          </cell>
          <cell r="Y798">
            <v>0</v>
          </cell>
          <cell r="AA798">
            <v>0</v>
          </cell>
          <cell r="AD798">
            <v>0</v>
          </cell>
          <cell r="AF798">
            <v>0</v>
          </cell>
          <cell r="AH798">
            <v>0</v>
          </cell>
          <cell r="AI798">
            <v>0</v>
          </cell>
          <cell r="AK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D798">
            <v>0</v>
          </cell>
          <cell r="BG798">
            <v>0</v>
          </cell>
          <cell r="BI798">
            <v>0</v>
          </cell>
          <cell r="BL798">
            <v>0</v>
          </cell>
          <cell r="BN798">
            <v>0</v>
          </cell>
          <cell r="BP798">
            <v>0</v>
          </cell>
          <cell r="BS798">
            <v>0</v>
          </cell>
        </row>
        <row r="799">
          <cell r="C799" t="str">
            <v>20010INA250TM22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A799">
            <v>0</v>
          </cell>
          <cell r="AD799">
            <v>0</v>
          </cell>
          <cell r="AF799">
            <v>0</v>
          </cell>
          <cell r="AH799">
            <v>0</v>
          </cell>
          <cell r="AI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D799">
            <v>0</v>
          </cell>
          <cell r="BG799">
            <v>0</v>
          </cell>
          <cell r="BI799">
            <v>0</v>
          </cell>
          <cell r="BL799">
            <v>0</v>
          </cell>
          <cell r="BN799">
            <v>0</v>
          </cell>
          <cell r="BP799">
            <v>0</v>
          </cell>
          <cell r="BS799">
            <v>0</v>
          </cell>
        </row>
        <row r="800">
          <cell r="C800" t="str">
            <v>20010INA165TM220</v>
          </cell>
          <cell r="E800">
            <v>0</v>
          </cell>
          <cell r="H800">
            <v>0</v>
          </cell>
          <cell r="J800">
            <v>23</v>
          </cell>
          <cell r="M800">
            <v>22.872988084121634</v>
          </cell>
          <cell r="O800">
            <v>0</v>
          </cell>
          <cell r="R800">
            <v>0</v>
          </cell>
          <cell r="T800">
            <v>0</v>
          </cell>
          <cell r="W800">
            <v>0</v>
          </cell>
          <cell r="Y800">
            <v>0</v>
          </cell>
          <cell r="AA800">
            <v>0</v>
          </cell>
          <cell r="AD800">
            <v>0</v>
          </cell>
          <cell r="AF800">
            <v>23</v>
          </cell>
          <cell r="AH800">
            <v>0</v>
          </cell>
          <cell r="AI800">
            <v>22.872988084121637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23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D800">
            <v>0</v>
          </cell>
          <cell r="BG800">
            <v>0</v>
          </cell>
          <cell r="BI800">
            <v>0</v>
          </cell>
          <cell r="BL800">
            <v>0</v>
          </cell>
          <cell r="BN800">
            <v>0</v>
          </cell>
          <cell r="BP800">
            <v>0</v>
          </cell>
          <cell r="BS800">
            <v>0</v>
          </cell>
        </row>
        <row r="801">
          <cell r="C801" t="str">
            <v>20010INA185TM220</v>
          </cell>
          <cell r="E801">
            <v>137</v>
          </cell>
          <cell r="F801">
            <v>0</v>
          </cell>
          <cell r="H801">
            <v>137.09089239598202</v>
          </cell>
          <cell r="J801">
            <v>62</v>
          </cell>
          <cell r="K801">
            <v>0</v>
          </cell>
          <cell r="M801">
            <v>62.193438296768697</v>
          </cell>
          <cell r="O801">
            <v>3</v>
          </cell>
          <cell r="P801">
            <v>0</v>
          </cell>
          <cell r="R801">
            <v>3.4399629885306817</v>
          </cell>
          <cell r="T801">
            <v>0</v>
          </cell>
          <cell r="U801">
            <v>0</v>
          </cell>
          <cell r="W801">
            <v>0.11095487343797099</v>
          </cell>
          <cell r="Y801">
            <v>1</v>
          </cell>
          <cell r="Z801">
            <v>0</v>
          </cell>
          <cell r="AA801">
            <v>1</v>
          </cell>
          <cell r="AB801">
            <v>0</v>
          </cell>
          <cell r="AD801">
            <v>0</v>
          </cell>
          <cell r="AF801">
            <v>203</v>
          </cell>
          <cell r="AG801">
            <v>0</v>
          </cell>
          <cell r="AH801">
            <v>0</v>
          </cell>
          <cell r="AI801">
            <v>202.83524855471939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203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1</v>
          </cell>
          <cell r="BA801">
            <v>0</v>
          </cell>
          <cell r="BD801">
            <v>115</v>
          </cell>
          <cell r="BE801">
            <v>0</v>
          </cell>
          <cell r="BG801">
            <v>114.73899146061179</v>
          </cell>
          <cell r="BI801">
            <v>22</v>
          </cell>
          <cell r="BJ801">
            <v>0</v>
          </cell>
          <cell r="BL801">
            <v>22.351900935370235</v>
          </cell>
          <cell r="BN801">
            <v>0</v>
          </cell>
          <cell r="BO801">
            <v>0</v>
          </cell>
          <cell r="BP801">
            <v>0</v>
          </cell>
          <cell r="BS801">
            <v>0</v>
          </cell>
        </row>
        <row r="802">
          <cell r="C802" t="str">
            <v>20010AllUD3M220</v>
          </cell>
          <cell r="E802">
            <v>137</v>
          </cell>
          <cell r="F802">
            <v>0</v>
          </cell>
          <cell r="G802">
            <v>0</v>
          </cell>
          <cell r="H802">
            <v>137.09089239598202</v>
          </cell>
          <cell r="J802">
            <v>85</v>
          </cell>
          <cell r="K802">
            <v>0</v>
          </cell>
          <cell r="L802">
            <v>0</v>
          </cell>
          <cell r="M802">
            <v>85.066426380890334</v>
          </cell>
          <cell r="O802">
            <v>3</v>
          </cell>
          <cell r="P802">
            <v>0</v>
          </cell>
          <cell r="Q802">
            <v>0</v>
          </cell>
          <cell r="R802">
            <v>3.4399629885306817</v>
          </cell>
          <cell r="T802">
            <v>0</v>
          </cell>
          <cell r="U802">
            <v>0</v>
          </cell>
          <cell r="V802">
            <v>0</v>
          </cell>
          <cell r="W802">
            <v>0.11095487343797099</v>
          </cell>
          <cell r="Y802">
            <v>1</v>
          </cell>
          <cell r="Z802">
            <v>0</v>
          </cell>
          <cell r="AA802">
            <v>1</v>
          </cell>
          <cell r="AB802">
            <v>0</v>
          </cell>
          <cell r="AC802">
            <v>0</v>
          </cell>
          <cell r="AD802">
            <v>0</v>
          </cell>
          <cell r="AF802">
            <v>226</v>
          </cell>
          <cell r="AG802">
            <v>0</v>
          </cell>
          <cell r="AH802">
            <v>0</v>
          </cell>
          <cell r="AI802">
            <v>225.70823663884102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P802">
            <v>0</v>
          </cell>
          <cell r="AQ802">
            <v>0</v>
          </cell>
          <cell r="AR802">
            <v>226</v>
          </cell>
          <cell r="AW802">
            <v>0</v>
          </cell>
          <cell r="AX802">
            <v>0</v>
          </cell>
          <cell r="AY802">
            <v>0</v>
          </cell>
          <cell r="AZ802">
            <v>1</v>
          </cell>
          <cell r="BA802">
            <v>0</v>
          </cell>
          <cell r="BB802">
            <v>0</v>
          </cell>
          <cell r="BD802">
            <v>115</v>
          </cell>
          <cell r="BE802">
            <v>0</v>
          </cell>
          <cell r="BF802">
            <v>0</v>
          </cell>
          <cell r="BG802">
            <v>114.73899146061179</v>
          </cell>
          <cell r="BI802">
            <v>22</v>
          </cell>
          <cell r="BJ802">
            <v>0</v>
          </cell>
          <cell r="BK802">
            <v>0</v>
          </cell>
          <cell r="BL802">
            <v>22.351900935370235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</row>
        <row r="804">
          <cell r="C804" t="str">
            <v>20010INA110M230</v>
          </cell>
          <cell r="AF804">
            <v>0</v>
          </cell>
          <cell r="AG804">
            <v>0</v>
          </cell>
          <cell r="AI804">
            <v>0</v>
          </cell>
          <cell r="AK804">
            <v>0</v>
          </cell>
          <cell r="AL804">
            <v>0</v>
          </cell>
          <cell r="AN804">
            <v>0</v>
          </cell>
          <cell r="AR804">
            <v>0</v>
          </cell>
          <cell r="AX804">
            <v>0</v>
          </cell>
          <cell r="AY804">
            <v>0</v>
          </cell>
        </row>
        <row r="805">
          <cell r="C805" t="str">
            <v>20010INA120M230</v>
          </cell>
          <cell r="AF805">
            <v>0</v>
          </cell>
          <cell r="AG805">
            <v>0</v>
          </cell>
          <cell r="AI805">
            <v>0</v>
          </cell>
          <cell r="AK805">
            <v>0</v>
          </cell>
          <cell r="AL805">
            <v>0</v>
          </cell>
          <cell r="AN805">
            <v>0</v>
          </cell>
          <cell r="AR805">
            <v>0</v>
          </cell>
          <cell r="AX805">
            <v>0</v>
          </cell>
          <cell r="AY805">
            <v>0</v>
          </cell>
        </row>
        <row r="806">
          <cell r="C806" t="str">
            <v>20010INA250TM230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X806">
            <v>0</v>
          </cell>
          <cell r="AY806">
            <v>0</v>
          </cell>
        </row>
        <row r="807">
          <cell r="C807" t="str">
            <v>20010INA165TM230</v>
          </cell>
          <cell r="AF807">
            <v>0</v>
          </cell>
          <cell r="AG807">
            <v>0</v>
          </cell>
          <cell r="AI807">
            <v>0</v>
          </cell>
          <cell r="AK807">
            <v>0</v>
          </cell>
          <cell r="AL807">
            <v>0</v>
          </cell>
          <cell r="AN807">
            <v>0</v>
          </cell>
          <cell r="AR807">
            <v>0</v>
          </cell>
          <cell r="AX807">
            <v>0</v>
          </cell>
          <cell r="AY807">
            <v>0</v>
          </cell>
        </row>
        <row r="808">
          <cell r="C808" t="str">
            <v>20010INA185TM230</v>
          </cell>
          <cell r="AF808">
            <v>-1</v>
          </cell>
          <cell r="AG808">
            <v>0</v>
          </cell>
          <cell r="AI808">
            <v>-1.0932395723287871</v>
          </cell>
          <cell r="AK808">
            <v>0</v>
          </cell>
          <cell r="AL808">
            <v>0</v>
          </cell>
          <cell r="AN808">
            <v>0</v>
          </cell>
          <cell r="AR808">
            <v>-1</v>
          </cell>
          <cell r="AX808">
            <v>0</v>
          </cell>
          <cell r="AY808">
            <v>0</v>
          </cell>
        </row>
        <row r="809">
          <cell r="C809" t="str">
            <v>20010AllUD3M230</v>
          </cell>
          <cell r="AF809">
            <v>-1</v>
          </cell>
          <cell r="AG809">
            <v>0</v>
          </cell>
          <cell r="AH809">
            <v>0</v>
          </cell>
          <cell r="AI809">
            <v>-1.0932395723287871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R809">
            <v>-1</v>
          </cell>
          <cell r="AX809">
            <v>0</v>
          </cell>
          <cell r="AY809">
            <v>0</v>
          </cell>
        </row>
        <row r="810">
          <cell r="BP810">
            <v>0</v>
          </cell>
        </row>
        <row r="811">
          <cell r="C811" t="str">
            <v>20010INA110M410</v>
          </cell>
          <cell r="E811">
            <v>257</v>
          </cell>
          <cell r="H811">
            <v>256.98324736349656</v>
          </cell>
          <cell r="J811">
            <v>52</v>
          </cell>
          <cell r="M811">
            <v>51.638203722033978</v>
          </cell>
          <cell r="O811">
            <v>0</v>
          </cell>
          <cell r="R811">
            <v>0</v>
          </cell>
          <cell r="T811">
            <v>0</v>
          </cell>
          <cell r="W811">
            <v>0</v>
          </cell>
          <cell r="Y811">
            <v>0</v>
          </cell>
          <cell r="AA811">
            <v>0</v>
          </cell>
          <cell r="AD811">
            <v>0</v>
          </cell>
          <cell r="AF811">
            <v>309</v>
          </cell>
          <cell r="AH811">
            <v>0</v>
          </cell>
          <cell r="AI811">
            <v>308.62145108553057</v>
          </cell>
          <cell r="AK811">
            <v>0</v>
          </cell>
          <cell r="AN811">
            <v>0</v>
          </cell>
          <cell r="AP811">
            <v>0</v>
          </cell>
          <cell r="AQ811">
            <v>0</v>
          </cell>
          <cell r="AR811">
            <v>309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D811">
            <v>0</v>
          </cell>
          <cell r="BG811">
            <v>0</v>
          </cell>
          <cell r="BI811">
            <v>257</v>
          </cell>
          <cell r="BL811">
            <v>256.98324736349656</v>
          </cell>
          <cell r="BN811">
            <v>0</v>
          </cell>
          <cell r="BP811">
            <v>0</v>
          </cell>
          <cell r="BS811">
            <v>0</v>
          </cell>
        </row>
        <row r="812">
          <cell r="C812" t="str">
            <v>20010INA120M41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A812">
            <v>0</v>
          </cell>
          <cell r="AD812">
            <v>0</v>
          </cell>
          <cell r="AF812">
            <v>0</v>
          </cell>
          <cell r="AH812">
            <v>0</v>
          </cell>
          <cell r="AI812">
            <v>0</v>
          </cell>
          <cell r="AK812">
            <v>0</v>
          </cell>
          <cell r="AN812">
            <v>0</v>
          </cell>
          <cell r="AP812">
            <v>0</v>
          </cell>
          <cell r="AQ812">
            <v>0</v>
          </cell>
          <cell r="AR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D812">
            <v>0</v>
          </cell>
          <cell r="BG812">
            <v>0</v>
          </cell>
          <cell r="BI812">
            <v>0</v>
          </cell>
          <cell r="BL812">
            <v>0</v>
          </cell>
          <cell r="BN812">
            <v>0</v>
          </cell>
          <cell r="BP812">
            <v>0</v>
          </cell>
          <cell r="BS812">
            <v>0</v>
          </cell>
        </row>
        <row r="813">
          <cell r="C813" t="str">
            <v>20010INA250TM410</v>
          </cell>
          <cell r="E813">
            <v>263</v>
          </cell>
          <cell r="H813">
            <v>262.68671211419809</v>
          </cell>
          <cell r="J813">
            <v>9</v>
          </cell>
          <cell r="M813">
            <v>8.556205419577541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A813">
            <v>-1</v>
          </cell>
          <cell r="AC813">
            <v>1</v>
          </cell>
          <cell r="AD813">
            <v>0</v>
          </cell>
          <cell r="AF813">
            <v>272</v>
          </cell>
          <cell r="AH813">
            <v>1</v>
          </cell>
          <cell r="AI813">
            <v>271.24291753377565</v>
          </cell>
          <cell r="AK813">
            <v>0</v>
          </cell>
          <cell r="AN813">
            <v>0</v>
          </cell>
          <cell r="AP813">
            <v>0</v>
          </cell>
          <cell r="AQ813">
            <v>1</v>
          </cell>
          <cell r="AR813">
            <v>272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D813">
            <v>0</v>
          </cell>
          <cell r="BG813">
            <v>0</v>
          </cell>
          <cell r="BI813">
            <v>263</v>
          </cell>
          <cell r="BL813">
            <v>262.68671211419809</v>
          </cell>
          <cell r="BN813">
            <v>0</v>
          </cell>
          <cell r="BP813">
            <v>0</v>
          </cell>
          <cell r="BS813">
            <v>0</v>
          </cell>
        </row>
        <row r="814">
          <cell r="C814" t="str">
            <v>20010INA165TM410</v>
          </cell>
          <cell r="E814">
            <v>0</v>
          </cell>
          <cell r="H814">
            <v>0</v>
          </cell>
          <cell r="J814">
            <v>240</v>
          </cell>
          <cell r="M814">
            <v>240.0039222662104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A814">
            <v>0</v>
          </cell>
          <cell r="AD814">
            <v>0</v>
          </cell>
          <cell r="AF814">
            <v>240</v>
          </cell>
          <cell r="AH814">
            <v>0</v>
          </cell>
          <cell r="AI814">
            <v>240.0039222662104</v>
          </cell>
          <cell r="AK814">
            <v>0</v>
          </cell>
          <cell r="AN814">
            <v>0</v>
          </cell>
          <cell r="AP814">
            <v>0</v>
          </cell>
          <cell r="AQ814">
            <v>0</v>
          </cell>
          <cell r="AR814">
            <v>24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D814">
            <v>0</v>
          </cell>
          <cell r="BG814">
            <v>0</v>
          </cell>
          <cell r="BI814">
            <v>0</v>
          </cell>
          <cell r="BL814">
            <v>0</v>
          </cell>
          <cell r="BN814">
            <v>0</v>
          </cell>
          <cell r="BP814">
            <v>0</v>
          </cell>
          <cell r="BS814">
            <v>0</v>
          </cell>
        </row>
        <row r="815">
          <cell r="C815" t="str">
            <v>20010INA185TM410</v>
          </cell>
          <cell r="E815">
            <v>80</v>
          </cell>
          <cell r="F815">
            <v>0</v>
          </cell>
          <cell r="H815">
            <v>80.286750442474528</v>
          </cell>
          <cell r="J815">
            <v>5</v>
          </cell>
          <cell r="K815">
            <v>-1</v>
          </cell>
          <cell r="M815">
            <v>5.7631842395709061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1</v>
          </cell>
          <cell r="Z815">
            <v>1</v>
          </cell>
          <cell r="AA815">
            <v>0</v>
          </cell>
          <cell r="AB815">
            <v>0</v>
          </cell>
          <cell r="AD815">
            <v>0</v>
          </cell>
          <cell r="AF815">
            <v>86</v>
          </cell>
          <cell r="AG815">
            <v>0</v>
          </cell>
          <cell r="AH815">
            <v>0</v>
          </cell>
          <cell r="AI815">
            <v>86.049934682045446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86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1</v>
          </cell>
          <cell r="BA815">
            <v>0</v>
          </cell>
          <cell r="BD815">
            <v>0</v>
          </cell>
          <cell r="BE815">
            <v>0</v>
          </cell>
          <cell r="BG815">
            <v>0</v>
          </cell>
          <cell r="BI815">
            <v>80</v>
          </cell>
          <cell r="BJ815">
            <v>0</v>
          </cell>
          <cell r="BL815">
            <v>80.286750442474528</v>
          </cell>
          <cell r="BN815">
            <v>0</v>
          </cell>
          <cell r="BO815">
            <v>0</v>
          </cell>
          <cell r="BP815">
            <v>0</v>
          </cell>
          <cell r="BS815">
            <v>0</v>
          </cell>
        </row>
        <row r="816">
          <cell r="C816" t="str">
            <v>20010AllUD3M410</v>
          </cell>
          <cell r="E816">
            <v>600</v>
          </cell>
          <cell r="F816">
            <v>0</v>
          </cell>
          <cell r="G816">
            <v>0</v>
          </cell>
          <cell r="H816">
            <v>599.95670992016915</v>
          </cell>
          <cell r="J816">
            <v>306</v>
          </cell>
          <cell r="K816">
            <v>-1</v>
          </cell>
          <cell r="L816">
            <v>0</v>
          </cell>
          <cell r="M816">
            <v>305.96151564739284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</v>
          </cell>
          <cell r="Z816">
            <v>1</v>
          </cell>
          <cell r="AA816">
            <v>-1</v>
          </cell>
          <cell r="AB816">
            <v>0</v>
          </cell>
          <cell r="AC816">
            <v>1</v>
          </cell>
          <cell r="AD816">
            <v>0</v>
          </cell>
          <cell r="AF816">
            <v>907</v>
          </cell>
          <cell r="AG816">
            <v>0</v>
          </cell>
          <cell r="AH816">
            <v>1</v>
          </cell>
          <cell r="AI816">
            <v>905.9182255675621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P816">
            <v>0</v>
          </cell>
          <cell r="AQ816">
            <v>1</v>
          </cell>
          <cell r="AR816">
            <v>907</v>
          </cell>
          <cell r="AW816">
            <v>0</v>
          </cell>
          <cell r="AX816">
            <v>0</v>
          </cell>
          <cell r="AY816">
            <v>0</v>
          </cell>
          <cell r="AZ816">
            <v>1</v>
          </cell>
          <cell r="BA816">
            <v>0</v>
          </cell>
          <cell r="BB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I816">
            <v>600</v>
          </cell>
          <cell r="BJ816">
            <v>0</v>
          </cell>
          <cell r="BK816">
            <v>0</v>
          </cell>
          <cell r="BL816">
            <v>599.95670992016915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</row>
        <row r="818">
          <cell r="C818" t="str">
            <v>20010INA110M42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X818">
            <v>0</v>
          </cell>
          <cell r="AY818">
            <v>0</v>
          </cell>
        </row>
        <row r="819">
          <cell r="C819" t="str">
            <v>20010INA120M420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X819">
            <v>0</v>
          </cell>
          <cell r="AY819">
            <v>0</v>
          </cell>
        </row>
        <row r="820">
          <cell r="C820" t="str">
            <v>20010INA250TM420</v>
          </cell>
          <cell r="AF820">
            <v>0</v>
          </cell>
          <cell r="AG820">
            <v>0</v>
          </cell>
          <cell r="AI820">
            <v>0</v>
          </cell>
          <cell r="AK820">
            <v>0</v>
          </cell>
          <cell r="AL820">
            <v>0</v>
          </cell>
          <cell r="AN820">
            <v>0</v>
          </cell>
          <cell r="AR820">
            <v>0</v>
          </cell>
          <cell r="AX820">
            <v>0</v>
          </cell>
          <cell r="AY820">
            <v>0</v>
          </cell>
        </row>
        <row r="821">
          <cell r="C821" t="str">
            <v>20010INA165TM420</v>
          </cell>
          <cell r="AF821">
            <v>0</v>
          </cell>
          <cell r="AG821">
            <v>0</v>
          </cell>
          <cell r="AI821">
            <v>0</v>
          </cell>
          <cell r="AK821">
            <v>0</v>
          </cell>
          <cell r="AL821">
            <v>0</v>
          </cell>
          <cell r="AN821">
            <v>0</v>
          </cell>
          <cell r="AR821">
            <v>0</v>
          </cell>
          <cell r="AX821">
            <v>0</v>
          </cell>
          <cell r="AY821">
            <v>0</v>
          </cell>
        </row>
        <row r="822">
          <cell r="C822" t="str">
            <v>20010INA185TM420</v>
          </cell>
          <cell r="AF822">
            <v>0</v>
          </cell>
          <cell r="AG822">
            <v>0</v>
          </cell>
          <cell r="AI822">
            <v>0</v>
          </cell>
          <cell r="AK822">
            <v>0</v>
          </cell>
          <cell r="AL822">
            <v>0</v>
          </cell>
          <cell r="AN822">
            <v>0</v>
          </cell>
          <cell r="AR822">
            <v>0</v>
          </cell>
          <cell r="AX822">
            <v>0</v>
          </cell>
          <cell r="AY822">
            <v>0</v>
          </cell>
        </row>
        <row r="823">
          <cell r="C823" t="str">
            <v>20010AllUD3M42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R823">
            <v>0</v>
          </cell>
          <cell r="AX823">
            <v>0</v>
          </cell>
          <cell r="AY823">
            <v>0</v>
          </cell>
          <cell r="BB823">
            <v>0</v>
          </cell>
        </row>
        <row r="825">
          <cell r="C825" t="str">
            <v>20010INA110M600T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X825">
            <v>0</v>
          </cell>
          <cell r="AY825">
            <v>0</v>
          </cell>
        </row>
        <row r="826">
          <cell r="C826" t="str">
            <v>20010INA120M600T</v>
          </cell>
          <cell r="AF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X826">
            <v>0</v>
          </cell>
          <cell r="AY826">
            <v>0</v>
          </cell>
        </row>
        <row r="827">
          <cell r="C827" t="str">
            <v>20010INA250TM600T</v>
          </cell>
          <cell r="AF827">
            <v>3</v>
          </cell>
          <cell r="AG827">
            <v>0</v>
          </cell>
          <cell r="AI827">
            <v>2.827362477413863</v>
          </cell>
          <cell r="AK827">
            <v>0</v>
          </cell>
          <cell r="AL827">
            <v>0</v>
          </cell>
          <cell r="AN827">
            <v>0</v>
          </cell>
          <cell r="AR827">
            <v>3</v>
          </cell>
          <cell r="AX827">
            <v>0</v>
          </cell>
          <cell r="AY827">
            <v>0</v>
          </cell>
        </row>
        <row r="828">
          <cell r="C828" t="str">
            <v>20010INA165TM600T</v>
          </cell>
          <cell r="AF828">
            <v>-64</v>
          </cell>
          <cell r="AG828">
            <v>0</v>
          </cell>
          <cell r="AI828">
            <v>-63.956717733844606</v>
          </cell>
          <cell r="AK828">
            <v>0</v>
          </cell>
          <cell r="AL828">
            <v>0</v>
          </cell>
          <cell r="AN828">
            <v>0</v>
          </cell>
          <cell r="AR828">
            <v>-64</v>
          </cell>
          <cell r="AX828">
            <v>0</v>
          </cell>
          <cell r="AY828">
            <v>0</v>
          </cell>
        </row>
        <row r="829">
          <cell r="C829" t="str">
            <v>20010INA185TM600T</v>
          </cell>
          <cell r="AF829">
            <v>-7</v>
          </cell>
          <cell r="AG829">
            <v>0</v>
          </cell>
          <cell r="AI829">
            <v>-7.1926138433569289</v>
          </cell>
          <cell r="AK829">
            <v>0</v>
          </cell>
          <cell r="AN829">
            <v>0</v>
          </cell>
          <cell r="AR829">
            <v>-7</v>
          </cell>
          <cell r="AX829">
            <v>0</v>
          </cell>
          <cell r="AY829">
            <v>0</v>
          </cell>
        </row>
        <row r="830">
          <cell r="C830" t="str">
            <v>20010AllUD3M600T</v>
          </cell>
          <cell r="AF830">
            <v>-68</v>
          </cell>
          <cell r="AG830">
            <v>0</v>
          </cell>
          <cell r="AH830">
            <v>0</v>
          </cell>
          <cell r="AI830">
            <v>-68.321969099787665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R830">
            <v>-68</v>
          </cell>
          <cell r="AX830">
            <v>0</v>
          </cell>
          <cell r="AY830">
            <v>0</v>
          </cell>
          <cell r="BB830">
            <v>0</v>
          </cell>
        </row>
        <row r="832">
          <cell r="C832" t="str">
            <v>20010INA110M51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X832">
            <v>0</v>
          </cell>
          <cell r="AY832">
            <v>0</v>
          </cell>
        </row>
        <row r="833">
          <cell r="C833" t="str">
            <v>20010INA120M51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X833">
            <v>0</v>
          </cell>
          <cell r="AY833">
            <v>0</v>
          </cell>
        </row>
        <row r="834">
          <cell r="C834" t="str">
            <v>20010INA250TM510</v>
          </cell>
          <cell r="AF834">
            <v>0</v>
          </cell>
          <cell r="AG834">
            <v>0</v>
          </cell>
          <cell r="AI834">
            <v>0</v>
          </cell>
          <cell r="AK834">
            <v>0</v>
          </cell>
          <cell r="AL834">
            <v>0</v>
          </cell>
          <cell r="AN834">
            <v>0</v>
          </cell>
          <cell r="AR834">
            <v>0</v>
          </cell>
          <cell r="AX834">
            <v>0</v>
          </cell>
          <cell r="AY834">
            <v>0</v>
          </cell>
        </row>
        <row r="835">
          <cell r="C835" t="str">
            <v>20010INA165TM510</v>
          </cell>
          <cell r="AF835">
            <v>-57</v>
          </cell>
          <cell r="AG835">
            <v>0</v>
          </cell>
          <cell r="AI835">
            <v>-56.621035352636405</v>
          </cell>
          <cell r="AK835">
            <v>0</v>
          </cell>
          <cell r="AL835">
            <v>0</v>
          </cell>
          <cell r="AN835">
            <v>0</v>
          </cell>
          <cell r="AR835">
            <v>-57</v>
          </cell>
          <cell r="AX835">
            <v>0</v>
          </cell>
          <cell r="AY835">
            <v>0</v>
          </cell>
        </row>
        <row r="836">
          <cell r="C836" t="str">
            <v>20010INA185TM510</v>
          </cell>
          <cell r="AF836">
            <v>-4</v>
          </cell>
          <cell r="AI836">
            <v>-4.3122684216660598</v>
          </cell>
          <cell r="AK836">
            <v>0</v>
          </cell>
          <cell r="AL836">
            <v>0</v>
          </cell>
          <cell r="AN836">
            <v>0</v>
          </cell>
          <cell r="AR836">
            <v>-4</v>
          </cell>
          <cell r="AX836">
            <v>0</v>
          </cell>
          <cell r="AY836">
            <v>0</v>
          </cell>
        </row>
        <row r="837">
          <cell r="C837" t="str">
            <v>20010AllUD3M510</v>
          </cell>
          <cell r="AF837">
            <v>-61</v>
          </cell>
          <cell r="AG837">
            <v>0</v>
          </cell>
          <cell r="AH837">
            <v>0</v>
          </cell>
          <cell r="AI837">
            <v>-60.93330377430246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R837">
            <v>-61</v>
          </cell>
          <cell r="AX837">
            <v>0</v>
          </cell>
          <cell r="AY837">
            <v>0</v>
          </cell>
          <cell r="BB837">
            <v>0</v>
          </cell>
        </row>
        <row r="839">
          <cell r="C839" t="str">
            <v>20010INA110AllFlow</v>
          </cell>
          <cell r="AF839">
            <v>1422</v>
          </cell>
          <cell r="AI839">
            <v>1422.3224444899924</v>
          </cell>
          <cell r="AK839">
            <v>0</v>
          </cell>
          <cell r="AN839">
            <v>0</v>
          </cell>
          <cell r="AR839">
            <v>1422</v>
          </cell>
          <cell r="AX839">
            <v>0</v>
          </cell>
          <cell r="AY839">
            <v>0</v>
          </cell>
        </row>
        <row r="840">
          <cell r="C840" t="str">
            <v>20010INA120AllFlow</v>
          </cell>
          <cell r="AF840">
            <v>0</v>
          </cell>
          <cell r="AI840">
            <v>0</v>
          </cell>
          <cell r="AK840">
            <v>0</v>
          </cell>
          <cell r="AN840">
            <v>0</v>
          </cell>
          <cell r="AR840">
            <v>0</v>
          </cell>
          <cell r="AX840">
            <v>0</v>
          </cell>
          <cell r="AY840">
            <v>0</v>
          </cell>
        </row>
        <row r="841">
          <cell r="C841" t="str">
            <v>20010INA250TAllFlow</v>
          </cell>
          <cell r="AF841">
            <v>1441</v>
          </cell>
          <cell r="AI841">
            <v>1440.753257410985</v>
          </cell>
          <cell r="AK841">
            <v>0</v>
          </cell>
          <cell r="AN841">
            <v>0</v>
          </cell>
          <cell r="AR841">
            <v>1441</v>
          </cell>
          <cell r="AX841">
            <v>0</v>
          </cell>
          <cell r="AY841">
            <v>0</v>
          </cell>
        </row>
        <row r="842">
          <cell r="C842" t="str">
            <v>20010INA165TAllFlow</v>
          </cell>
          <cell r="AF842">
            <v>3215</v>
          </cell>
          <cell r="AI842">
            <v>3214.6713696860534</v>
          </cell>
          <cell r="AK842">
            <v>0</v>
          </cell>
          <cell r="AN842">
            <v>0</v>
          </cell>
          <cell r="AR842">
            <v>3215</v>
          </cell>
          <cell r="AX842">
            <v>0</v>
          </cell>
          <cell r="AY842">
            <v>0</v>
          </cell>
        </row>
        <row r="843">
          <cell r="C843" t="str">
            <v>20010INA185TAllFlow</v>
          </cell>
          <cell r="AF843">
            <v>977</v>
          </cell>
          <cell r="AG843">
            <v>-1</v>
          </cell>
          <cell r="AI843">
            <v>977.5859922204919</v>
          </cell>
          <cell r="AK843">
            <v>0</v>
          </cell>
          <cell r="AL843">
            <v>0</v>
          </cell>
          <cell r="AN843">
            <v>0</v>
          </cell>
          <cell r="AR843">
            <v>977</v>
          </cell>
          <cell r="AX843">
            <v>0</v>
          </cell>
          <cell r="AY843">
            <v>0</v>
          </cell>
        </row>
        <row r="844">
          <cell r="C844" t="str">
            <v>20010AllUD3AllFlow</v>
          </cell>
          <cell r="AF844">
            <v>7055</v>
          </cell>
          <cell r="AG844">
            <v>-1</v>
          </cell>
          <cell r="AH844">
            <v>0</v>
          </cell>
          <cell r="AI844">
            <v>7055.3330638075231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7055</v>
          </cell>
          <cell r="AX844">
            <v>0</v>
          </cell>
          <cell r="AY844">
            <v>0</v>
          </cell>
          <cell r="BB844">
            <v>0</v>
          </cell>
        </row>
        <row r="847">
          <cell r="C847" t="str">
            <v>20050TINA110M130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X847">
            <v>0</v>
          </cell>
          <cell r="AY847">
            <v>0</v>
          </cell>
        </row>
        <row r="848">
          <cell r="C848" t="str">
            <v>20050TINA120M130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X848">
            <v>0</v>
          </cell>
          <cell r="AY848">
            <v>0</v>
          </cell>
        </row>
        <row r="849">
          <cell r="C849" t="str">
            <v>20050TINA250TM130</v>
          </cell>
          <cell r="AF849">
            <v>-82</v>
          </cell>
          <cell r="AG849">
            <v>0</v>
          </cell>
          <cell r="AI849">
            <v>-82.472961441148968</v>
          </cell>
          <cell r="AK849">
            <v>0</v>
          </cell>
          <cell r="AL849">
            <v>0</v>
          </cell>
          <cell r="AN849">
            <v>0</v>
          </cell>
          <cell r="AR849">
            <v>-82</v>
          </cell>
          <cell r="AX849">
            <v>0</v>
          </cell>
          <cell r="AY849">
            <v>0</v>
          </cell>
        </row>
        <row r="850">
          <cell r="C850" t="str">
            <v>20050TINA165TM130</v>
          </cell>
          <cell r="AF850">
            <v>-113</v>
          </cell>
          <cell r="AG850">
            <v>-1</v>
          </cell>
          <cell r="AH850">
            <v>1</v>
          </cell>
          <cell r="AI850">
            <v>-113.41469213174828</v>
          </cell>
          <cell r="AK850">
            <v>0</v>
          </cell>
          <cell r="AL850">
            <v>0</v>
          </cell>
          <cell r="AN850">
            <v>0</v>
          </cell>
          <cell r="AR850">
            <v>-113</v>
          </cell>
          <cell r="AX850">
            <v>0</v>
          </cell>
          <cell r="AY850">
            <v>0</v>
          </cell>
        </row>
        <row r="851">
          <cell r="C851" t="str">
            <v>20050TINA185TM130</v>
          </cell>
          <cell r="AF851">
            <v>-38</v>
          </cell>
          <cell r="AG851">
            <v>0</v>
          </cell>
          <cell r="AI851">
            <v>-37.574972810260356</v>
          </cell>
          <cell r="AK851">
            <v>0</v>
          </cell>
          <cell r="AL851">
            <v>0</v>
          </cell>
          <cell r="AN851">
            <v>0</v>
          </cell>
          <cell r="AR851">
            <v>-38</v>
          </cell>
          <cell r="AX851">
            <v>0</v>
          </cell>
          <cell r="AY851">
            <v>0</v>
          </cell>
        </row>
        <row r="852">
          <cell r="C852" t="str">
            <v>20050TAllUD3M130</v>
          </cell>
          <cell r="AF852">
            <v>-233</v>
          </cell>
          <cell r="AG852">
            <v>-1</v>
          </cell>
          <cell r="AH852">
            <v>1</v>
          </cell>
          <cell r="AI852">
            <v>-233.46262638315761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R852">
            <v>-233</v>
          </cell>
          <cell r="AX852">
            <v>0</v>
          </cell>
          <cell r="AY852">
            <v>0</v>
          </cell>
          <cell r="BB852">
            <v>0</v>
          </cell>
        </row>
        <row r="854">
          <cell r="C854" t="str">
            <v>20050TINA110M175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X854">
            <v>0</v>
          </cell>
          <cell r="AY854">
            <v>0</v>
          </cell>
        </row>
        <row r="855">
          <cell r="C855" t="str">
            <v>20050TINA120M175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X855">
            <v>0</v>
          </cell>
          <cell r="AY855">
            <v>0</v>
          </cell>
        </row>
        <row r="856">
          <cell r="C856" t="str">
            <v>20050TINA250TM175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X856">
            <v>0</v>
          </cell>
          <cell r="AY856">
            <v>0</v>
          </cell>
        </row>
        <row r="857">
          <cell r="C857" t="str">
            <v>20050TINA165TM175</v>
          </cell>
          <cell r="AF857">
            <v>-13</v>
          </cell>
          <cell r="AG857">
            <v>0</v>
          </cell>
          <cell r="AI857">
            <v>-13.267850624593292</v>
          </cell>
          <cell r="AK857">
            <v>0</v>
          </cell>
          <cell r="AL857">
            <v>0</v>
          </cell>
          <cell r="AN857">
            <v>0</v>
          </cell>
          <cell r="AR857">
            <v>-13</v>
          </cell>
          <cell r="AX857">
            <v>0</v>
          </cell>
          <cell r="AY857">
            <v>0</v>
          </cell>
        </row>
        <row r="858">
          <cell r="C858" t="str">
            <v>20050TINA185TM175</v>
          </cell>
          <cell r="AF858">
            <v>0</v>
          </cell>
          <cell r="AG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R858">
            <v>0</v>
          </cell>
          <cell r="AX858">
            <v>0</v>
          </cell>
          <cell r="AY858">
            <v>0</v>
          </cell>
        </row>
        <row r="859">
          <cell r="C859" t="str">
            <v>20050TAllUD3M175</v>
          </cell>
          <cell r="AF859">
            <v>-13</v>
          </cell>
          <cell r="AG859">
            <v>0</v>
          </cell>
          <cell r="AH859">
            <v>0</v>
          </cell>
          <cell r="AI859">
            <v>-13.267850624593292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R859">
            <v>-13</v>
          </cell>
          <cell r="AX859">
            <v>0</v>
          </cell>
          <cell r="AY859">
            <v>0</v>
          </cell>
          <cell r="BB859">
            <v>0</v>
          </cell>
        </row>
        <row r="861">
          <cell r="C861" t="str">
            <v>20050TINA110M177</v>
          </cell>
          <cell r="AF861">
            <v>0</v>
          </cell>
          <cell r="AG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0</v>
          </cell>
          <cell r="AR861">
            <v>0</v>
          </cell>
          <cell r="AX861">
            <v>0</v>
          </cell>
          <cell r="AY861">
            <v>0</v>
          </cell>
        </row>
        <row r="862">
          <cell r="C862" t="str">
            <v>20050TINA120M177</v>
          </cell>
          <cell r="AF862">
            <v>0</v>
          </cell>
          <cell r="AG862">
            <v>0</v>
          </cell>
          <cell r="AI862">
            <v>0</v>
          </cell>
          <cell r="AK862">
            <v>0</v>
          </cell>
          <cell r="AL862">
            <v>0</v>
          </cell>
          <cell r="AN862">
            <v>0</v>
          </cell>
          <cell r="AR862">
            <v>0</v>
          </cell>
          <cell r="AX862">
            <v>0</v>
          </cell>
          <cell r="AY862">
            <v>0</v>
          </cell>
        </row>
        <row r="863">
          <cell r="C863" t="str">
            <v>20050TINA250TM177</v>
          </cell>
          <cell r="AF863">
            <v>0</v>
          </cell>
          <cell r="AG863">
            <v>0</v>
          </cell>
          <cell r="AI863">
            <v>0</v>
          </cell>
          <cell r="AK863">
            <v>0</v>
          </cell>
          <cell r="AL863">
            <v>0</v>
          </cell>
          <cell r="AN863">
            <v>0</v>
          </cell>
          <cell r="AR863">
            <v>0</v>
          </cell>
          <cell r="AX863">
            <v>0</v>
          </cell>
          <cell r="AY863">
            <v>0</v>
          </cell>
        </row>
        <row r="864">
          <cell r="C864" t="str">
            <v>20050TINA165TM177</v>
          </cell>
          <cell r="AF864">
            <v>0</v>
          </cell>
          <cell r="AG864">
            <v>0</v>
          </cell>
          <cell r="AI864">
            <v>0</v>
          </cell>
          <cell r="AK864">
            <v>0</v>
          </cell>
          <cell r="AL864">
            <v>0</v>
          </cell>
          <cell r="AN864">
            <v>0</v>
          </cell>
          <cell r="AR864">
            <v>0</v>
          </cell>
          <cell r="AX864">
            <v>0</v>
          </cell>
          <cell r="AY864">
            <v>0</v>
          </cell>
        </row>
        <row r="865">
          <cell r="C865" t="str">
            <v>20050TINA185TM177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N865">
            <v>0</v>
          </cell>
          <cell r="AR865">
            <v>0</v>
          </cell>
          <cell r="AX865">
            <v>0</v>
          </cell>
          <cell r="AY865">
            <v>0</v>
          </cell>
        </row>
        <row r="866">
          <cell r="C866" t="str">
            <v>20050TAllUD3M17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X866">
            <v>0</v>
          </cell>
          <cell r="AY866">
            <v>0</v>
          </cell>
          <cell r="BB866">
            <v>0</v>
          </cell>
        </row>
        <row r="869">
          <cell r="C869" t="str">
            <v>20050TINA110M19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X869">
            <v>0</v>
          </cell>
          <cell r="AY869">
            <v>0</v>
          </cell>
        </row>
        <row r="870">
          <cell r="C870" t="str">
            <v>20050TINA120M19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X870">
            <v>0</v>
          </cell>
          <cell r="AY870">
            <v>0</v>
          </cell>
        </row>
        <row r="871">
          <cell r="C871" t="str">
            <v>20050TINA250TM190</v>
          </cell>
          <cell r="AF871">
            <v>0</v>
          </cell>
          <cell r="AI871">
            <v>0</v>
          </cell>
          <cell r="AK871">
            <v>0</v>
          </cell>
          <cell r="AN871">
            <v>0</v>
          </cell>
          <cell r="AR871">
            <v>0</v>
          </cell>
          <cell r="AX871">
            <v>0</v>
          </cell>
          <cell r="AY871">
            <v>0</v>
          </cell>
        </row>
        <row r="872">
          <cell r="C872" t="str">
            <v>20050TINA165TM190</v>
          </cell>
          <cell r="AF872">
            <v>0</v>
          </cell>
          <cell r="AI872">
            <v>0</v>
          </cell>
          <cell r="AK872">
            <v>0</v>
          </cell>
          <cell r="AN872">
            <v>0</v>
          </cell>
          <cell r="AR872">
            <v>0</v>
          </cell>
          <cell r="AX872">
            <v>0</v>
          </cell>
          <cell r="AY872">
            <v>0</v>
          </cell>
        </row>
        <row r="873">
          <cell r="C873" t="str">
            <v>20050TINA185TM190</v>
          </cell>
          <cell r="AF873">
            <v>0</v>
          </cell>
          <cell r="AG873">
            <v>0</v>
          </cell>
          <cell r="AI873">
            <v>0</v>
          </cell>
          <cell r="AK873">
            <v>0</v>
          </cell>
          <cell r="AL873">
            <v>0</v>
          </cell>
          <cell r="AN873">
            <v>0</v>
          </cell>
          <cell r="AR873">
            <v>0</v>
          </cell>
          <cell r="AX873">
            <v>0</v>
          </cell>
          <cell r="AY873">
            <v>0</v>
          </cell>
        </row>
        <row r="874">
          <cell r="C874" t="str">
            <v>20050TAllUD3M19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R874">
            <v>0</v>
          </cell>
          <cell r="AX874">
            <v>0</v>
          </cell>
          <cell r="AY874">
            <v>0</v>
          </cell>
          <cell r="BB874">
            <v>0</v>
          </cell>
        </row>
        <row r="876">
          <cell r="C876" t="str">
            <v>20050TINA110M23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X876">
            <v>0</v>
          </cell>
          <cell r="AY876">
            <v>0</v>
          </cell>
        </row>
        <row r="877">
          <cell r="C877" t="str">
            <v>20050TINA120M23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X877">
            <v>0</v>
          </cell>
          <cell r="AY877">
            <v>0</v>
          </cell>
        </row>
        <row r="878">
          <cell r="C878" t="str">
            <v>20050TINA250TM23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X878">
            <v>0</v>
          </cell>
          <cell r="AY878">
            <v>0</v>
          </cell>
        </row>
        <row r="879">
          <cell r="C879" t="str">
            <v>20050TINA165TM230</v>
          </cell>
          <cell r="AF879">
            <v>0</v>
          </cell>
          <cell r="AI879">
            <v>0</v>
          </cell>
          <cell r="AK879">
            <v>0</v>
          </cell>
          <cell r="AN879">
            <v>0</v>
          </cell>
          <cell r="AR879">
            <v>0</v>
          </cell>
          <cell r="AX879">
            <v>0</v>
          </cell>
          <cell r="AY879">
            <v>0</v>
          </cell>
        </row>
        <row r="880">
          <cell r="C880" t="str">
            <v>20050TINA185TM230</v>
          </cell>
          <cell r="AF880">
            <v>1</v>
          </cell>
          <cell r="AG880">
            <v>0</v>
          </cell>
          <cell r="AI880">
            <v>0.9061986889607071</v>
          </cell>
          <cell r="AK880">
            <v>0</v>
          </cell>
          <cell r="AL880">
            <v>0</v>
          </cell>
          <cell r="AN880">
            <v>0</v>
          </cell>
          <cell r="AR880">
            <v>1</v>
          </cell>
          <cell r="AX880">
            <v>0</v>
          </cell>
          <cell r="AY880">
            <v>0</v>
          </cell>
        </row>
        <row r="881">
          <cell r="C881" t="str">
            <v>20050TAllUD3M230</v>
          </cell>
          <cell r="AF881">
            <v>1</v>
          </cell>
          <cell r="AG881">
            <v>0</v>
          </cell>
          <cell r="AH881">
            <v>0</v>
          </cell>
          <cell r="AI881">
            <v>0.906198688960707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R881">
            <v>1</v>
          </cell>
          <cell r="AX881">
            <v>0</v>
          </cell>
          <cell r="AY881">
            <v>0</v>
          </cell>
          <cell r="BB881">
            <v>0</v>
          </cell>
        </row>
        <row r="883">
          <cell r="C883" t="str">
            <v>20050TINA110M42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X883">
            <v>0</v>
          </cell>
          <cell r="AY883">
            <v>0</v>
          </cell>
        </row>
        <row r="884">
          <cell r="C884" t="str">
            <v>20050TINA120M42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X884">
            <v>0</v>
          </cell>
          <cell r="AY884">
            <v>0</v>
          </cell>
        </row>
        <row r="885">
          <cell r="C885" t="str">
            <v>20050TINA250TM420</v>
          </cell>
          <cell r="AF885">
            <v>0</v>
          </cell>
          <cell r="AI885">
            <v>0</v>
          </cell>
          <cell r="AK885">
            <v>0</v>
          </cell>
          <cell r="AN885">
            <v>0</v>
          </cell>
          <cell r="AR885">
            <v>0</v>
          </cell>
          <cell r="AX885">
            <v>0</v>
          </cell>
          <cell r="AY885">
            <v>0</v>
          </cell>
        </row>
        <row r="886">
          <cell r="C886" t="str">
            <v>20050TINA165TM420</v>
          </cell>
          <cell r="AF886">
            <v>0</v>
          </cell>
          <cell r="AI886">
            <v>0</v>
          </cell>
          <cell r="AK886">
            <v>0</v>
          </cell>
          <cell r="AN886">
            <v>0</v>
          </cell>
          <cell r="AR886">
            <v>0</v>
          </cell>
          <cell r="AX886">
            <v>0</v>
          </cell>
          <cell r="AY886">
            <v>0</v>
          </cell>
        </row>
        <row r="887">
          <cell r="C887" t="str">
            <v>20050TINA185TM420</v>
          </cell>
          <cell r="AF887">
            <v>0</v>
          </cell>
          <cell r="AG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X887">
            <v>0</v>
          </cell>
          <cell r="AY887">
            <v>0</v>
          </cell>
        </row>
        <row r="888">
          <cell r="C888" t="str">
            <v>20050TAllUD3M42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R888">
            <v>0</v>
          </cell>
          <cell r="AX888">
            <v>0</v>
          </cell>
          <cell r="AY888">
            <v>0</v>
          </cell>
          <cell r="BB888">
            <v>0</v>
          </cell>
        </row>
        <row r="890">
          <cell r="C890" t="str">
            <v>20050TINA110M600T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X890">
            <v>0</v>
          </cell>
          <cell r="AY890">
            <v>0</v>
          </cell>
        </row>
        <row r="891">
          <cell r="C891" t="str">
            <v>20050TINA120M600T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X891">
            <v>0</v>
          </cell>
          <cell r="AY891">
            <v>0</v>
          </cell>
        </row>
        <row r="892">
          <cell r="C892" t="str">
            <v>20050TINA250TM600T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X892">
            <v>0</v>
          </cell>
          <cell r="AY892">
            <v>0</v>
          </cell>
        </row>
        <row r="893">
          <cell r="C893" t="str">
            <v>20050TINA165TM600T</v>
          </cell>
          <cell r="AF893">
            <v>22</v>
          </cell>
          <cell r="AI893">
            <v>21.902503903568313</v>
          </cell>
          <cell r="AK893">
            <v>0</v>
          </cell>
          <cell r="AN893">
            <v>0</v>
          </cell>
          <cell r="AR893">
            <v>22</v>
          </cell>
          <cell r="AX893">
            <v>0</v>
          </cell>
          <cell r="AY893">
            <v>0</v>
          </cell>
        </row>
        <row r="894">
          <cell r="C894" t="str">
            <v>20050TINA185TM600T</v>
          </cell>
          <cell r="AF894">
            <v>0</v>
          </cell>
          <cell r="AG894">
            <v>0</v>
          </cell>
          <cell r="AI894">
            <v>0.49299480219110298</v>
          </cell>
          <cell r="AK894">
            <v>0</v>
          </cell>
          <cell r="AL894">
            <v>0</v>
          </cell>
          <cell r="AN894">
            <v>0</v>
          </cell>
          <cell r="AR894">
            <v>0</v>
          </cell>
          <cell r="AX894">
            <v>0</v>
          </cell>
          <cell r="AY894">
            <v>0</v>
          </cell>
        </row>
        <row r="895">
          <cell r="C895" t="str">
            <v>20050TAllUD3M600T</v>
          </cell>
          <cell r="AF895">
            <v>22</v>
          </cell>
          <cell r="AG895">
            <v>0</v>
          </cell>
          <cell r="AH895">
            <v>0</v>
          </cell>
          <cell r="AI895">
            <v>22.395498705759415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R895">
            <v>22</v>
          </cell>
          <cell r="AX895">
            <v>0</v>
          </cell>
          <cell r="AY895">
            <v>0</v>
          </cell>
          <cell r="BB895">
            <v>0</v>
          </cell>
        </row>
        <row r="897">
          <cell r="C897" t="str">
            <v>20050TINA110M510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X897">
            <v>0</v>
          </cell>
          <cell r="AY897">
            <v>0</v>
          </cell>
        </row>
        <row r="898">
          <cell r="C898" t="str">
            <v>20050TINA120M510</v>
          </cell>
          <cell r="AF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X898">
            <v>0</v>
          </cell>
          <cell r="AY898">
            <v>0</v>
          </cell>
        </row>
        <row r="899">
          <cell r="C899" t="str">
            <v>20050TINA250TM51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X899">
            <v>0</v>
          </cell>
          <cell r="AY899">
            <v>0</v>
          </cell>
        </row>
        <row r="900">
          <cell r="C900" t="str">
            <v>20050TINA165TM510</v>
          </cell>
          <cell r="AF900">
            <v>18</v>
          </cell>
          <cell r="AI900">
            <v>18.031909176491531</v>
          </cell>
          <cell r="AK900">
            <v>0</v>
          </cell>
          <cell r="AN900">
            <v>0</v>
          </cell>
          <cell r="AR900">
            <v>18</v>
          </cell>
          <cell r="AX900">
            <v>0</v>
          </cell>
          <cell r="AY900">
            <v>0</v>
          </cell>
        </row>
        <row r="901">
          <cell r="C901" t="str">
            <v>20050TINA185TM510</v>
          </cell>
          <cell r="AF901">
            <v>0</v>
          </cell>
          <cell r="AG901">
            <v>0</v>
          </cell>
          <cell r="AI901">
            <v>0.46491671529110801</v>
          </cell>
          <cell r="AK901">
            <v>0</v>
          </cell>
          <cell r="AL901">
            <v>0</v>
          </cell>
          <cell r="AN901">
            <v>0</v>
          </cell>
          <cell r="AR901">
            <v>0</v>
          </cell>
          <cell r="AX901">
            <v>0</v>
          </cell>
          <cell r="AY901">
            <v>0</v>
          </cell>
        </row>
        <row r="902">
          <cell r="C902" t="str">
            <v>20050TAllUD3M510</v>
          </cell>
          <cell r="AF902">
            <v>18</v>
          </cell>
          <cell r="AG902">
            <v>0</v>
          </cell>
          <cell r="AH902">
            <v>0</v>
          </cell>
          <cell r="AI902">
            <v>18.496825891782638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R902">
            <v>18</v>
          </cell>
          <cell r="AX902">
            <v>0</v>
          </cell>
          <cell r="AY902">
            <v>0</v>
          </cell>
          <cell r="BB902">
            <v>0</v>
          </cell>
        </row>
        <row r="904">
          <cell r="C904" t="str">
            <v>20050TINA110AllFlow</v>
          </cell>
          <cell r="AF904">
            <v>-454</v>
          </cell>
          <cell r="AI904">
            <v>-454.31019506295229</v>
          </cell>
          <cell r="AK904">
            <v>0</v>
          </cell>
          <cell r="AN904">
            <v>0</v>
          </cell>
          <cell r="AR904">
            <v>-454</v>
          </cell>
          <cell r="AX904">
            <v>0</v>
          </cell>
          <cell r="AY904">
            <v>0</v>
          </cell>
        </row>
        <row r="905">
          <cell r="C905" t="str">
            <v>2005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X905">
            <v>0</v>
          </cell>
          <cell r="AY905">
            <v>0</v>
          </cell>
        </row>
        <row r="906">
          <cell r="C906" t="str">
            <v>20050TINA250TAllFlow</v>
          </cell>
          <cell r="AF906">
            <v>-227</v>
          </cell>
          <cell r="AI906">
            <v>-227.30094977512326</v>
          </cell>
          <cell r="AK906">
            <v>0</v>
          </cell>
          <cell r="AN906">
            <v>0</v>
          </cell>
          <cell r="AR906">
            <v>-227</v>
          </cell>
          <cell r="AX906">
            <v>0</v>
          </cell>
          <cell r="AY906">
            <v>0</v>
          </cell>
        </row>
        <row r="907">
          <cell r="C907" t="str">
            <v>20050TINA165TAllFlow</v>
          </cell>
          <cell r="AF907">
            <v>-685</v>
          </cell>
          <cell r="AI907">
            <v>-684.65695519712949</v>
          </cell>
          <cell r="AK907">
            <v>0</v>
          </cell>
          <cell r="AN907">
            <v>0</v>
          </cell>
          <cell r="AR907">
            <v>-685</v>
          </cell>
          <cell r="AX907">
            <v>0</v>
          </cell>
          <cell r="AY907">
            <v>0</v>
          </cell>
        </row>
        <row r="908">
          <cell r="C908" t="str">
            <v>20050TINA185TAllFlow</v>
          </cell>
          <cell r="AF908">
            <v>-544</v>
          </cell>
          <cell r="AG908">
            <v>0</v>
          </cell>
          <cell r="AI908">
            <v>-543.59618481387292</v>
          </cell>
          <cell r="AK908">
            <v>0</v>
          </cell>
          <cell r="AL908">
            <v>0</v>
          </cell>
          <cell r="AN908">
            <v>0</v>
          </cell>
          <cell r="AR908">
            <v>-544</v>
          </cell>
          <cell r="AX908">
            <v>0</v>
          </cell>
          <cell r="AY908">
            <v>0</v>
          </cell>
        </row>
        <row r="909">
          <cell r="C909" t="str">
            <v>20050TAllUD3AllFlow</v>
          </cell>
          <cell r="AF909">
            <v>-1910</v>
          </cell>
          <cell r="AG909">
            <v>0</v>
          </cell>
          <cell r="AH909">
            <v>0</v>
          </cell>
          <cell r="AI909">
            <v>-1909.8642848490779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1910</v>
          </cell>
          <cell r="AX909">
            <v>0</v>
          </cell>
          <cell r="AY909">
            <v>0</v>
          </cell>
        </row>
        <row r="912">
          <cell r="C912" t="str">
            <v>15100TINA110AllFlow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X912">
            <v>0</v>
          </cell>
          <cell r="AY912">
            <v>0</v>
          </cell>
        </row>
        <row r="913">
          <cell r="C913" t="str">
            <v>15100TINA120AllFlow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X913">
            <v>0</v>
          </cell>
          <cell r="AY913">
            <v>0</v>
          </cell>
        </row>
        <row r="914">
          <cell r="C914" t="str">
            <v>15100TINA250TAllFlow</v>
          </cell>
          <cell r="AF914">
            <v>-82</v>
          </cell>
          <cell r="AI914">
            <v>-82.472961441148968</v>
          </cell>
          <cell r="AK914">
            <v>0</v>
          </cell>
          <cell r="AN914">
            <v>0</v>
          </cell>
          <cell r="AR914">
            <v>-82</v>
          </cell>
          <cell r="AX914">
            <v>0</v>
          </cell>
          <cell r="AY914">
            <v>0</v>
          </cell>
        </row>
        <row r="915">
          <cell r="C915" t="str">
            <v>15100TINA165TAllFlow</v>
          </cell>
          <cell r="AF915">
            <v>-132</v>
          </cell>
          <cell r="AI915">
            <v>-131.85574337195212</v>
          </cell>
          <cell r="AK915">
            <v>0</v>
          </cell>
          <cell r="AN915">
            <v>0</v>
          </cell>
          <cell r="AR915">
            <v>-132</v>
          </cell>
          <cell r="AX915">
            <v>0</v>
          </cell>
          <cell r="AY915">
            <v>0</v>
          </cell>
        </row>
        <row r="916">
          <cell r="C916" t="str">
            <v>15100TINA185TAllFlow</v>
          </cell>
          <cell r="AF916">
            <v>-43</v>
          </cell>
          <cell r="AG916">
            <v>0</v>
          </cell>
          <cell r="AI916">
            <v>-43.053266929676177</v>
          </cell>
          <cell r="AK916">
            <v>0</v>
          </cell>
          <cell r="AL916">
            <v>0</v>
          </cell>
          <cell r="AN916">
            <v>0</v>
          </cell>
          <cell r="AR916">
            <v>-43</v>
          </cell>
          <cell r="AX916">
            <v>0</v>
          </cell>
          <cell r="AY916">
            <v>0</v>
          </cell>
        </row>
        <row r="917">
          <cell r="C917" t="str">
            <v>15100TINA200TAllFlow</v>
          </cell>
          <cell r="AF917">
            <v>-257</v>
          </cell>
          <cell r="AG917">
            <v>0</v>
          </cell>
          <cell r="AH917">
            <v>0</v>
          </cell>
          <cell r="AI917">
            <v>-257.3819717427772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R917">
            <v>-257</v>
          </cell>
          <cell r="AX917">
            <v>0</v>
          </cell>
          <cell r="AY917">
            <v>0</v>
          </cell>
          <cell r="BB917">
            <v>0</v>
          </cell>
        </row>
        <row r="919">
          <cell r="C919" t="str">
            <v>20900TINA110M23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X919">
            <v>0</v>
          </cell>
          <cell r="AY919">
            <v>0</v>
          </cell>
        </row>
        <row r="920">
          <cell r="C920" t="str">
            <v>20900TINA120M23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X920">
            <v>0</v>
          </cell>
          <cell r="AY920">
            <v>0</v>
          </cell>
        </row>
        <row r="921">
          <cell r="C921" t="str">
            <v>20900TINA250TM23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X921">
            <v>0</v>
          </cell>
          <cell r="AY921">
            <v>0</v>
          </cell>
        </row>
        <row r="922">
          <cell r="C922" t="str">
            <v>20900TINA165TM23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X922">
            <v>0</v>
          </cell>
          <cell r="AY922">
            <v>0</v>
          </cell>
        </row>
        <row r="923">
          <cell r="C923" t="str">
            <v>20900TINA185TM230</v>
          </cell>
          <cell r="AF923">
            <v>0</v>
          </cell>
          <cell r="AG923">
            <v>0</v>
          </cell>
          <cell r="AI923">
            <v>-0.18704088336807997</v>
          </cell>
          <cell r="AK923">
            <v>0</v>
          </cell>
          <cell r="AL923">
            <v>0</v>
          </cell>
          <cell r="AN923">
            <v>0</v>
          </cell>
          <cell r="AR923">
            <v>0</v>
          </cell>
          <cell r="AX923">
            <v>0</v>
          </cell>
          <cell r="AY923">
            <v>0</v>
          </cell>
        </row>
        <row r="924">
          <cell r="C924" t="str">
            <v>20900TAllUD3M230</v>
          </cell>
          <cell r="AF924">
            <v>0</v>
          </cell>
          <cell r="AG924">
            <v>0</v>
          </cell>
          <cell r="AH924">
            <v>0</v>
          </cell>
          <cell r="AI924">
            <v>-0.18704088336807997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R924">
            <v>0</v>
          </cell>
          <cell r="AX924">
            <v>0</v>
          </cell>
          <cell r="AY924">
            <v>0</v>
          </cell>
          <cell r="BB924">
            <v>0</v>
          </cell>
        </row>
        <row r="926">
          <cell r="C926" t="str">
            <v>20900TINA110M420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X926">
            <v>0</v>
          </cell>
          <cell r="AY926">
            <v>0</v>
          </cell>
        </row>
        <row r="927">
          <cell r="C927" t="str">
            <v>20900TINA120M420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X927">
            <v>0</v>
          </cell>
          <cell r="AY927">
            <v>0</v>
          </cell>
        </row>
        <row r="928">
          <cell r="C928" t="str">
            <v>20900TINA250TM420</v>
          </cell>
          <cell r="AF928">
            <v>0</v>
          </cell>
          <cell r="AI928">
            <v>0</v>
          </cell>
          <cell r="AK928">
            <v>0</v>
          </cell>
          <cell r="AN928">
            <v>0</v>
          </cell>
          <cell r="AR928">
            <v>0</v>
          </cell>
          <cell r="AX928">
            <v>0</v>
          </cell>
          <cell r="AY928">
            <v>0</v>
          </cell>
        </row>
        <row r="929">
          <cell r="C929" t="str">
            <v>20900TINA165TM420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X929">
            <v>0</v>
          </cell>
          <cell r="AY929">
            <v>0</v>
          </cell>
        </row>
        <row r="930">
          <cell r="C930" t="str">
            <v>20900TINA185TM420</v>
          </cell>
          <cell r="AF930">
            <v>0</v>
          </cell>
          <cell r="AG930">
            <v>0</v>
          </cell>
          <cell r="AI930">
            <v>0</v>
          </cell>
          <cell r="AK930">
            <v>0</v>
          </cell>
          <cell r="AL930">
            <v>0</v>
          </cell>
          <cell r="AN930">
            <v>0</v>
          </cell>
          <cell r="AR930">
            <v>0</v>
          </cell>
          <cell r="AX930">
            <v>0</v>
          </cell>
          <cell r="AY930">
            <v>0</v>
          </cell>
        </row>
        <row r="931">
          <cell r="C931" t="str">
            <v>20900TAllUD3M42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R931">
            <v>0</v>
          </cell>
          <cell r="AX931">
            <v>0</v>
          </cell>
          <cell r="AY931">
            <v>0</v>
          </cell>
          <cell r="BB931">
            <v>0</v>
          </cell>
        </row>
        <row r="933">
          <cell r="C933" t="str">
            <v>20900TINA110M600T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X933">
            <v>0</v>
          </cell>
          <cell r="AY933">
            <v>0</v>
          </cell>
        </row>
        <row r="934">
          <cell r="C934" t="str">
            <v>20900TINA120M600T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X934">
            <v>0</v>
          </cell>
          <cell r="AY934">
            <v>0</v>
          </cell>
        </row>
        <row r="935">
          <cell r="C935" t="str">
            <v>20900TINA250TM600T</v>
          </cell>
          <cell r="AF935">
            <v>3</v>
          </cell>
          <cell r="AI935">
            <v>2.827362477413863</v>
          </cell>
          <cell r="AK935">
            <v>0</v>
          </cell>
          <cell r="AN935">
            <v>0</v>
          </cell>
          <cell r="AR935">
            <v>3</v>
          </cell>
          <cell r="AX935">
            <v>0</v>
          </cell>
          <cell r="AY935">
            <v>0</v>
          </cell>
        </row>
        <row r="936">
          <cell r="C936" t="str">
            <v>20900TINA165TM600T</v>
          </cell>
          <cell r="AF936">
            <v>-42</v>
          </cell>
          <cell r="AI936">
            <v>-42.054213830276296</v>
          </cell>
          <cell r="AK936">
            <v>0</v>
          </cell>
          <cell r="AN936">
            <v>0</v>
          </cell>
          <cell r="AR936">
            <v>-42</v>
          </cell>
          <cell r="AX936">
            <v>0</v>
          </cell>
          <cell r="AY936">
            <v>0</v>
          </cell>
        </row>
        <row r="937">
          <cell r="C937" t="str">
            <v>20900TINA185TM600T</v>
          </cell>
          <cell r="AF937">
            <v>-7</v>
          </cell>
          <cell r="AG937">
            <v>0</v>
          </cell>
          <cell r="AI937">
            <v>-6.6996190411658247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X937">
            <v>0</v>
          </cell>
          <cell r="AY937">
            <v>0</v>
          </cell>
        </row>
        <row r="938">
          <cell r="C938" t="str">
            <v>20900TAllUD3M600T</v>
          </cell>
          <cell r="AF938">
            <v>-46</v>
          </cell>
          <cell r="AG938">
            <v>0</v>
          </cell>
          <cell r="AH938">
            <v>0</v>
          </cell>
          <cell r="AI938">
            <v>-45.926470394028257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R938">
            <v>-46</v>
          </cell>
          <cell r="AX938">
            <v>0</v>
          </cell>
          <cell r="AY938">
            <v>0</v>
          </cell>
          <cell r="BB938">
            <v>0</v>
          </cell>
        </row>
        <row r="940">
          <cell r="C940" t="str">
            <v>20900TINA110M510</v>
          </cell>
          <cell r="AF940">
            <v>0</v>
          </cell>
          <cell r="AI940">
            <v>0</v>
          </cell>
          <cell r="AK940">
            <v>0</v>
          </cell>
          <cell r="AN940">
            <v>0</v>
          </cell>
          <cell r="AR940">
            <v>0</v>
          </cell>
          <cell r="AX940">
            <v>0</v>
          </cell>
          <cell r="AY940">
            <v>0</v>
          </cell>
        </row>
        <row r="941">
          <cell r="C941" t="str">
            <v>20900TINA120M510</v>
          </cell>
          <cell r="AF941">
            <v>0</v>
          </cell>
          <cell r="AI941">
            <v>0</v>
          </cell>
          <cell r="AK941">
            <v>0</v>
          </cell>
          <cell r="AN941">
            <v>0</v>
          </cell>
          <cell r="AR941">
            <v>0</v>
          </cell>
          <cell r="AX941">
            <v>0</v>
          </cell>
          <cell r="AY941">
            <v>0</v>
          </cell>
        </row>
        <row r="942">
          <cell r="C942" t="str">
            <v>20900TINA250TM510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X942">
            <v>0</v>
          </cell>
          <cell r="AY942">
            <v>0</v>
          </cell>
        </row>
        <row r="943">
          <cell r="C943" t="str">
            <v>20900TINA165TM510</v>
          </cell>
          <cell r="AF943">
            <v>-39</v>
          </cell>
          <cell r="AI943">
            <v>-38.589126176144866</v>
          </cell>
          <cell r="AK943">
            <v>0</v>
          </cell>
          <cell r="AN943">
            <v>0</v>
          </cell>
          <cell r="AR943">
            <v>-39</v>
          </cell>
          <cell r="AX943">
            <v>0</v>
          </cell>
          <cell r="AY943">
            <v>0</v>
          </cell>
        </row>
        <row r="944">
          <cell r="C944" t="str">
            <v>20900TINA185TM510</v>
          </cell>
          <cell r="AF944">
            <v>-3</v>
          </cell>
          <cell r="AG944">
            <v>1</v>
          </cell>
          <cell r="AI944">
            <v>-3.8473517063749521</v>
          </cell>
          <cell r="AK944">
            <v>0</v>
          </cell>
          <cell r="AL944">
            <v>0</v>
          </cell>
          <cell r="AN944">
            <v>0</v>
          </cell>
          <cell r="AR944">
            <v>-3</v>
          </cell>
          <cell r="AX944">
            <v>0</v>
          </cell>
          <cell r="AY944">
            <v>0</v>
          </cell>
        </row>
        <row r="945">
          <cell r="C945" t="str">
            <v>20900TAllUD3M510</v>
          </cell>
          <cell r="AF945">
            <v>-42</v>
          </cell>
          <cell r="AG945">
            <v>1</v>
          </cell>
          <cell r="AH945">
            <v>0</v>
          </cell>
          <cell r="AI945">
            <v>-42.436477882519817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R945">
            <v>-42</v>
          </cell>
          <cell r="AX945">
            <v>0</v>
          </cell>
          <cell r="AY945">
            <v>0</v>
          </cell>
          <cell r="BB945">
            <v>0</v>
          </cell>
        </row>
        <row r="947">
          <cell r="C947" t="str">
            <v>20900TINA110AllFlow</v>
          </cell>
          <cell r="AF947">
            <v>968</v>
          </cell>
          <cell r="AG947">
            <v>0</v>
          </cell>
          <cell r="AH947">
            <v>0</v>
          </cell>
          <cell r="AI947">
            <v>968.01224942704005</v>
          </cell>
          <cell r="AK947">
            <v>0</v>
          </cell>
          <cell r="AM947">
            <v>0</v>
          </cell>
          <cell r="AN947">
            <v>0</v>
          </cell>
          <cell r="AR947">
            <v>968</v>
          </cell>
          <cell r="AY947">
            <v>0</v>
          </cell>
        </row>
        <row r="948">
          <cell r="C948" t="str">
            <v>20900TINA120AllFlow</v>
          </cell>
          <cell r="AF948">
            <v>0</v>
          </cell>
          <cell r="AH948">
            <v>0</v>
          </cell>
          <cell r="AI948">
            <v>0</v>
          </cell>
          <cell r="AK948">
            <v>0</v>
          </cell>
          <cell r="AM948">
            <v>0</v>
          </cell>
          <cell r="AN948">
            <v>0</v>
          </cell>
          <cell r="AR948">
            <v>0</v>
          </cell>
          <cell r="AY948">
            <v>0</v>
          </cell>
        </row>
        <row r="949">
          <cell r="C949" t="str">
            <v>20900TINA250TAllFlow</v>
          </cell>
          <cell r="AF949">
            <v>1214</v>
          </cell>
          <cell r="AG949">
            <v>1</v>
          </cell>
          <cell r="AH949">
            <v>0</v>
          </cell>
          <cell r="AI949">
            <v>1213.4523076358616</v>
          </cell>
          <cell r="AK949">
            <v>0</v>
          </cell>
          <cell r="AM949">
            <v>0</v>
          </cell>
          <cell r="AN949">
            <v>0</v>
          </cell>
          <cell r="AR949">
            <v>1214</v>
          </cell>
          <cell r="AY949">
            <v>0</v>
          </cell>
        </row>
        <row r="950">
          <cell r="C950" t="str">
            <v>20900TINA165TAllFlow</v>
          </cell>
          <cell r="AF950">
            <v>2530</v>
          </cell>
          <cell r="AH950">
            <v>0</v>
          </cell>
          <cell r="AI950">
            <v>2530.0144144889236</v>
          </cell>
          <cell r="AK950">
            <v>0</v>
          </cell>
          <cell r="AM950">
            <v>0</v>
          </cell>
          <cell r="AN950">
            <v>0</v>
          </cell>
          <cell r="AR950">
            <v>2530</v>
          </cell>
          <cell r="AY950">
            <v>0</v>
          </cell>
        </row>
        <row r="951">
          <cell r="C951" t="str">
            <v>20900TINA185TAllFlow</v>
          </cell>
          <cell r="AF951">
            <v>433</v>
          </cell>
          <cell r="AG951">
            <v>-1</v>
          </cell>
          <cell r="AH951">
            <v>0</v>
          </cell>
          <cell r="AI951">
            <v>433.98980740661898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433</v>
          </cell>
          <cell r="AY951">
            <v>0</v>
          </cell>
        </row>
        <row r="954">
          <cell r="C954" t="str">
            <v>27210INA110M175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X954">
            <v>0</v>
          </cell>
          <cell r="AY954">
            <v>0</v>
          </cell>
        </row>
        <row r="955">
          <cell r="C955" t="str">
            <v>27210INA120M175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X955">
            <v>0</v>
          </cell>
          <cell r="AY955">
            <v>0</v>
          </cell>
        </row>
        <row r="956">
          <cell r="C956" t="str">
            <v>27210INA250TM175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X956">
            <v>0</v>
          </cell>
          <cell r="AY956">
            <v>0</v>
          </cell>
        </row>
        <row r="957">
          <cell r="C957" t="str">
            <v>27210INA165TM175</v>
          </cell>
          <cell r="AF957">
            <v>-5</v>
          </cell>
          <cell r="AI957">
            <v>-5.173200615610531</v>
          </cell>
          <cell r="AK957">
            <v>0</v>
          </cell>
          <cell r="AN957">
            <v>0</v>
          </cell>
          <cell r="AR957">
            <v>-5</v>
          </cell>
          <cell r="AX957">
            <v>0</v>
          </cell>
          <cell r="AY957">
            <v>0</v>
          </cell>
        </row>
        <row r="958">
          <cell r="C958" t="str">
            <v>27210INA185TM175</v>
          </cell>
          <cell r="AF958">
            <v>-6</v>
          </cell>
          <cell r="AG958">
            <v>-1</v>
          </cell>
          <cell r="AI958">
            <v>-5.4782941194158106</v>
          </cell>
          <cell r="AK958">
            <v>0</v>
          </cell>
          <cell r="AL958">
            <v>0</v>
          </cell>
          <cell r="AN958">
            <v>0</v>
          </cell>
          <cell r="AR958">
            <v>-6</v>
          </cell>
          <cell r="AX958">
            <v>0</v>
          </cell>
          <cell r="AY958">
            <v>0</v>
          </cell>
        </row>
        <row r="959">
          <cell r="C959" t="str">
            <v>27210AllUD3M175</v>
          </cell>
          <cell r="AF959">
            <v>-11</v>
          </cell>
          <cell r="AG959">
            <v>-1</v>
          </cell>
          <cell r="AH959">
            <v>0</v>
          </cell>
          <cell r="AI959">
            <v>-10.651494735026342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R959">
            <v>-11</v>
          </cell>
          <cell r="AX959">
            <v>0</v>
          </cell>
          <cell r="AY959">
            <v>0</v>
          </cell>
          <cell r="BB959">
            <v>0</v>
          </cell>
        </row>
        <row r="961">
          <cell r="C961" t="str">
            <v>27210INA110M177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R961">
            <v>0</v>
          </cell>
          <cell r="AX961">
            <v>0</v>
          </cell>
          <cell r="AY961">
            <v>0</v>
          </cell>
        </row>
        <row r="962">
          <cell r="C962" t="str">
            <v>27210INA120M177</v>
          </cell>
          <cell r="AF962">
            <v>0</v>
          </cell>
          <cell r="AI962">
            <v>0</v>
          </cell>
          <cell r="AK962">
            <v>0</v>
          </cell>
          <cell r="AN962">
            <v>0</v>
          </cell>
          <cell r="AR962">
            <v>0</v>
          </cell>
          <cell r="AX962">
            <v>0</v>
          </cell>
          <cell r="AY962">
            <v>0</v>
          </cell>
        </row>
        <row r="963">
          <cell r="C963" t="str">
            <v>27210INA250TM177</v>
          </cell>
          <cell r="AF963">
            <v>0</v>
          </cell>
          <cell r="AI963">
            <v>0</v>
          </cell>
          <cell r="AK963">
            <v>0</v>
          </cell>
          <cell r="AN963">
            <v>0</v>
          </cell>
          <cell r="AR963">
            <v>0</v>
          </cell>
          <cell r="AX963">
            <v>0</v>
          </cell>
          <cell r="AY963">
            <v>0</v>
          </cell>
        </row>
        <row r="964">
          <cell r="C964" t="str">
            <v>27210INA165TM177</v>
          </cell>
          <cell r="AF964">
            <v>0</v>
          </cell>
          <cell r="AI964">
            <v>0</v>
          </cell>
          <cell r="AK964">
            <v>0</v>
          </cell>
          <cell r="AN964">
            <v>0</v>
          </cell>
          <cell r="AR964">
            <v>0</v>
          </cell>
          <cell r="AX964">
            <v>0</v>
          </cell>
          <cell r="AY964">
            <v>0</v>
          </cell>
        </row>
        <row r="965">
          <cell r="C965" t="str">
            <v>27210INA185TM177</v>
          </cell>
          <cell r="AF965">
            <v>0</v>
          </cell>
          <cell r="AG965">
            <v>0</v>
          </cell>
          <cell r="AI965">
            <v>0</v>
          </cell>
          <cell r="AK965">
            <v>0</v>
          </cell>
          <cell r="AL965">
            <v>0</v>
          </cell>
          <cell r="AN965">
            <v>0</v>
          </cell>
          <cell r="AR965">
            <v>0</v>
          </cell>
          <cell r="AX965">
            <v>0</v>
          </cell>
          <cell r="AY965">
            <v>0</v>
          </cell>
        </row>
        <row r="966">
          <cell r="C966" t="str">
            <v>27210AllUD3M177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R966">
            <v>0</v>
          </cell>
          <cell r="AX966">
            <v>0</v>
          </cell>
          <cell r="AY966">
            <v>0</v>
          </cell>
          <cell r="BB966">
            <v>0</v>
          </cell>
        </row>
        <row r="971">
          <cell r="C971" t="str">
            <v>21100TTAN142TM220</v>
          </cell>
          <cell r="E971">
            <v>1239</v>
          </cell>
          <cell r="F971">
            <v>0</v>
          </cell>
          <cell r="H971">
            <v>1238.5963431481234</v>
          </cell>
          <cell r="J971">
            <v>67</v>
          </cell>
          <cell r="K971">
            <v>1</v>
          </cell>
          <cell r="M971">
            <v>66.243455181633848</v>
          </cell>
          <cell r="O971">
            <v>3</v>
          </cell>
          <cell r="P971">
            <v>1</v>
          </cell>
          <cell r="R971">
            <v>2.2823631280309442</v>
          </cell>
          <cell r="T971">
            <v>0</v>
          </cell>
          <cell r="U971">
            <v>0</v>
          </cell>
          <cell r="W971">
            <v>0</v>
          </cell>
          <cell r="Y971">
            <v>-2</v>
          </cell>
          <cell r="Z971">
            <v>0</v>
          </cell>
          <cell r="AA971">
            <v>-2</v>
          </cell>
          <cell r="AB971">
            <v>0</v>
          </cell>
          <cell r="AD971">
            <v>-0.34148264332406603</v>
          </cell>
          <cell r="AF971">
            <v>1307</v>
          </cell>
          <cell r="AG971">
            <v>0</v>
          </cell>
          <cell r="AH971">
            <v>0</v>
          </cell>
          <cell r="AI971">
            <v>1306.7806788144642</v>
          </cell>
          <cell r="AK971">
            <v>0</v>
          </cell>
          <cell r="AL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1307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D971">
            <v>1206</v>
          </cell>
          <cell r="BE971">
            <v>0</v>
          </cell>
          <cell r="BG971">
            <v>1205.735118244264</v>
          </cell>
          <cell r="BI971">
            <v>32</v>
          </cell>
          <cell r="BJ971">
            <v>-1</v>
          </cell>
          <cell r="BL971">
            <v>32.861224903859338</v>
          </cell>
          <cell r="BN971">
            <v>1</v>
          </cell>
          <cell r="BO971">
            <v>1</v>
          </cell>
          <cell r="BP971">
            <v>0</v>
          </cell>
          <cell r="BS971">
            <v>0</v>
          </cell>
        </row>
        <row r="972">
          <cell r="C972" t="str">
            <v>21100TTAN150M220</v>
          </cell>
          <cell r="E972">
            <v>64</v>
          </cell>
          <cell r="H972">
            <v>64.143814943577595</v>
          </cell>
          <cell r="J972">
            <v>37</v>
          </cell>
          <cell r="M972">
            <v>37.147013200794007</v>
          </cell>
          <cell r="O972">
            <v>3</v>
          </cell>
          <cell r="R972">
            <v>3.1163560298770778</v>
          </cell>
          <cell r="T972">
            <v>3</v>
          </cell>
          <cell r="W972">
            <v>2.9927797200000001</v>
          </cell>
          <cell r="Y972">
            <v>0</v>
          </cell>
          <cell r="AA972">
            <v>0</v>
          </cell>
          <cell r="AD972">
            <v>0</v>
          </cell>
          <cell r="AF972">
            <v>107</v>
          </cell>
          <cell r="AH972">
            <v>0</v>
          </cell>
          <cell r="AI972">
            <v>107.39996389424869</v>
          </cell>
          <cell r="AK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107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D972">
            <v>17</v>
          </cell>
          <cell r="BG972">
            <v>17.33576985169675</v>
          </cell>
          <cell r="BI972">
            <v>47</v>
          </cell>
          <cell r="BL972">
            <v>46.808045091880849</v>
          </cell>
          <cell r="BN972">
            <v>0</v>
          </cell>
          <cell r="BP972">
            <v>0</v>
          </cell>
          <cell r="BS972">
            <v>0</v>
          </cell>
        </row>
        <row r="973">
          <cell r="C973" t="str">
            <v>21100TTAN141TM220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A973">
            <v>0</v>
          </cell>
          <cell r="AD973">
            <v>0</v>
          </cell>
          <cell r="AF973">
            <v>0</v>
          </cell>
          <cell r="AH973">
            <v>0</v>
          </cell>
          <cell r="AI973">
            <v>0</v>
          </cell>
          <cell r="AK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D973">
            <v>0</v>
          </cell>
          <cell r="BG973">
            <v>0</v>
          </cell>
          <cell r="BI973">
            <v>0</v>
          </cell>
          <cell r="BL973">
            <v>0</v>
          </cell>
          <cell r="BN973">
            <v>0</v>
          </cell>
          <cell r="BP973">
            <v>0</v>
          </cell>
          <cell r="BS973">
            <v>0</v>
          </cell>
        </row>
        <row r="974">
          <cell r="C974" t="str">
            <v>21100TTAN180TM220</v>
          </cell>
          <cell r="E974">
            <v>239</v>
          </cell>
          <cell r="H974">
            <v>239.33170788616897</v>
          </cell>
          <cell r="J974">
            <v>266</v>
          </cell>
          <cell r="M974">
            <v>266.38501172942256</v>
          </cell>
          <cell r="O974">
            <v>0</v>
          </cell>
          <cell r="R974">
            <v>0.44355967407154501</v>
          </cell>
          <cell r="T974">
            <v>73</v>
          </cell>
          <cell r="W974">
            <v>73.371138454265107</v>
          </cell>
          <cell r="Y974">
            <v>0</v>
          </cell>
          <cell r="AA974">
            <v>2</v>
          </cell>
          <cell r="AC974">
            <v>-2</v>
          </cell>
          <cell r="AD974">
            <v>0</v>
          </cell>
          <cell r="AF974">
            <v>578</v>
          </cell>
          <cell r="AH974">
            <v>-2</v>
          </cell>
          <cell r="AI974">
            <v>579.53141774392816</v>
          </cell>
          <cell r="AK974">
            <v>0</v>
          </cell>
          <cell r="AN974">
            <v>0</v>
          </cell>
          <cell r="AP974">
            <v>0</v>
          </cell>
          <cell r="AQ974">
            <v>-2</v>
          </cell>
          <cell r="AR974">
            <v>578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D974">
            <v>99</v>
          </cell>
          <cell r="BG974">
            <v>98.702827994174157</v>
          </cell>
          <cell r="BI974">
            <v>141</v>
          </cell>
          <cell r="BL974">
            <v>140.62887989199479</v>
          </cell>
          <cell r="BN974">
            <v>-1</v>
          </cell>
          <cell r="BP974">
            <v>-1</v>
          </cell>
          <cell r="BS974">
            <v>0</v>
          </cell>
        </row>
        <row r="975">
          <cell r="C975" t="str">
            <v>21100TTAN190M220</v>
          </cell>
          <cell r="E975">
            <v>350</v>
          </cell>
          <cell r="H975">
            <v>350.02687922182952</v>
          </cell>
          <cell r="J975">
            <v>335</v>
          </cell>
          <cell r="M975">
            <v>334.98795593489831</v>
          </cell>
          <cell r="O975">
            <v>26</v>
          </cell>
          <cell r="R975">
            <v>25.929992960508308</v>
          </cell>
          <cell r="T975">
            <v>0</v>
          </cell>
          <cell r="W975">
            <v>0</v>
          </cell>
          <cell r="Y975">
            <v>0</v>
          </cell>
          <cell r="AA975">
            <v>0</v>
          </cell>
          <cell r="AD975">
            <v>0</v>
          </cell>
          <cell r="AF975">
            <v>711</v>
          </cell>
          <cell r="AH975">
            <v>0</v>
          </cell>
          <cell r="AI975">
            <v>710.94482811723617</v>
          </cell>
          <cell r="AK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711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D975">
            <v>332</v>
          </cell>
          <cell r="BG975">
            <v>331.84381299796149</v>
          </cell>
          <cell r="BI975">
            <v>18</v>
          </cell>
          <cell r="BL975">
            <v>18.183066223868007</v>
          </cell>
          <cell r="BN975">
            <v>0</v>
          </cell>
          <cell r="BP975">
            <v>0</v>
          </cell>
          <cell r="BS975">
            <v>0</v>
          </cell>
        </row>
        <row r="976">
          <cell r="C976" t="str">
            <v>21100TAllUD3M220</v>
          </cell>
          <cell r="E976">
            <v>1892</v>
          </cell>
          <cell r="F976">
            <v>0</v>
          </cell>
          <cell r="G976">
            <v>0</v>
          </cell>
          <cell r="H976">
            <v>1892.0987451996994</v>
          </cell>
          <cell r="J976">
            <v>705</v>
          </cell>
          <cell r="K976">
            <v>1</v>
          </cell>
          <cell r="L976">
            <v>0</v>
          </cell>
          <cell r="M976">
            <v>704.76343604674867</v>
          </cell>
          <cell r="O976">
            <v>32</v>
          </cell>
          <cell r="P976">
            <v>1</v>
          </cell>
          <cell r="Q976">
            <v>0</v>
          </cell>
          <cell r="R976">
            <v>31.772271792487874</v>
          </cell>
          <cell r="T976">
            <v>76</v>
          </cell>
          <cell r="U976">
            <v>0</v>
          </cell>
          <cell r="V976">
            <v>0</v>
          </cell>
          <cell r="W976">
            <v>76.363918174265109</v>
          </cell>
          <cell r="Y976">
            <v>-2</v>
          </cell>
          <cell r="Z976">
            <v>0</v>
          </cell>
          <cell r="AA976">
            <v>0</v>
          </cell>
          <cell r="AB976">
            <v>0</v>
          </cell>
          <cell r="AC976">
            <v>-2</v>
          </cell>
          <cell r="AD976">
            <v>-0.34148264332406603</v>
          </cell>
          <cell r="AF976">
            <v>2703</v>
          </cell>
          <cell r="AG976">
            <v>0</v>
          </cell>
          <cell r="AH976">
            <v>-2</v>
          </cell>
          <cell r="AI976">
            <v>2704.6568885698771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P976">
            <v>0</v>
          </cell>
          <cell r="AQ976">
            <v>-2</v>
          </cell>
          <cell r="AR976">
            <v>2703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D976">
            <v>1654</v>
          </cell>
          <cell r="BE976">
            <v>0</v>
          </cell>
          <cell r="BF976">
            <v>0</v>
          </cell>
          <cell r="BG976">
            <v>1653.6175290880965</v>
          </cell>
          <cell r="BI976">
            <v>238</v>
          </cell>
          <cell r="BJ976">
            <v>-1</v>
          </cell>
          <cell r="BK976">
            <v>0</v>
          </cell>
          <cell r="BL976">
            <v>238.48121611160298</v>
          </cell>
          <cell r="BN976">
            <v>0</v>
          </cell>
          <cell r="BO976">
            <v>1</v>
          </cell>
          <cell r="BP976">
            <v>-1</v>
          </cell>
          <cell r="BQ976">
            <v>0</v>
          </cell>
          <cell r="BR976">
            <v>0</v>
          </cell>
          <cell r="BS976">
            <v>0</v>
          </cell>
        </row>
        <row r="978">
          <cell r="C978" t="str">
            <v>21100TTAN142TM230</v>
          </cell>
          <cell r="AF978">
            <v>-2070</v>
          </cell>
          <cell r="AG978">
            <v>0</v>
          </cell>
          <cell r="AI978">
            <v>-2069.7730051358812</v>
          </cell>
          <cell r="AK978">
            <v>0</v>
          </cell>
          <cell r="AL978">
            <v>0</v>
          </cell>
          <cell r="AN978">
            <v>0</v>
          </cell>
          <cell r="AR978">
            <v>-2070</v>
          </cell>
          <cell r="AX978">
            <v>0</v>
          </cell>
          <cell r="AY978">
            <v>0</v>
          </cell>
        </row>
        <row r="979">
          <cell r="C979" t="str">
            <v>21100TTAN150M230</v>
          </cell>
          <cell r="AF979">
            <v>-127</v>
          </cell>
          <cell r="AG979">
            <v>0</v>
          </cell>
          <cell r="AI979">
            <v>-126.72299577209884</v>
          </cell>
          <cell r="AK979">
            <v>0</v>
          </cell>
          <cell r="AL979">
            <v>0</v>
          </cell>
          <cell r="AN979">
            <v>0</v>
          </cell>
          <cell r="AR979">
            <v>-127</v>
          </cell>
          <cell r="AX979">
            <v>0</v>
          </cell>
          <cell r="AY979">
            <v>0</v>
          </cell>
        </row>
        <row r="980">
          <cell r="C980" t="str">
            <v>21100TTAN141TM230</v>
          </cell>
          <cell r="AF980">
            <v>0</v>
          </cell>
          <cell r="AG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X980">
            <v>0</v>
          </cell>
          <cell r="AY980">
            <v>0</v>
          </cell>
        </row>
        <row r="981">
          <cell r="C981" t="str">
            <v>21100TTAN180TM230</v>
          </cell>
          <cell r="AF981">
            <v>-157</v>
          </cell>
          <cell r="AG981">
            <v>0</v>
          </cell>
          <cell r="AI981">
            <v>-157.18704601458882</v>
          </cell>
          <cell r="AK981">
            <v>0</v>
          </cell>
          <cell r="AL981">
            <v>0</v>
          </cell>
          <cell r="AN981">
            <v>0</v>
          </cell>
          <cell r="AR981">
            <v>-157</v>
          </cell>
          <cell r="AX981">
            <v>0</v>
          </cell>
          <cell r="AY981">
            <v>0</v>
          </cell>
        </row>
        <row r="982">
          <cell r="C982" t="str">
            <v>21100TTAN190M230</v>
          </cell>
          <cell r="AF982">
            <v>-25</v>
          </cell>
          <cell r="AG982">
            <v>0</v>
          </cell>
          <cell r="AI982">
            <v>-25.057015004368878</v>
          </cell>
          <cell r="AK982">
            <v>0</v>
          </cell>
          <cell r="AL982">
            <v>0</v>
          </cell>
          <cell r="AN982">
            <v>0</v>
          </cell>
          <cell r="AR982">
            <v>-25</v>
          </cell>
          <cell r="AX982">
            <v>0</v>
          </cell>
          <cell r="AY982">
            <v>0</v>
          </cell>
        </row>
        <row r="983">
          <cell r="C983" t="str">
            <v>21100TAllUD3M230</v>
          </cell>
          <cell r="AF983">
            <v>-2379</v>
          </cell>
          <cell r="AG983">
            <v>0</v>
          </cell>
          <cell r="AH983">
            <v>0</v>
          </cell>
          <cell r="AI983">
            <v>-2378.7400619269379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Q983">
            <v>0</v>
          </cell>
          <cell r="AR983">
            <v>-2379</v>
          </cell>
          <cell r="AX983">
            <v>0</v>
          </cell>
          <cell r="AY983">
            <v>0</v>
          </cell>
        </row>
        <row r="985">
          <cell r="C985" t="str">
            <v>21100TTAN142TM410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3.5715578713474E-2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3.5715578713474E-2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D985">
            <v>0</v>
          </cell>
          <cell r="BE985">
            <v>0</v>
          </cell>
          <cell r="BG985">
            <v>0</v>
          </cell>
          <cell r="BI985">
            <v>1</v>
          </cell>
          <cell r="BJ985">
            <v>1</v>
          </cell>
          <cell r="BL985">
            <v>0</v>
          </cell>
          <cell r="BN985">
            <v>-1</v>
          </cell>
          <cell r="BO985">
            <v>-1</v>
          </cell>
          <cell r="BP985">
            <v>0</v>
          </cell>
          <cell r="BS985">
            <v>0</v>
          </cell>
        </row>
        <row r="986">
          <cell r="C986" t="str">
            <v>21100TTAN150M410</v>
          </cell>
          <cell r="E986">
            <v>27</v>
          </cell>
          <cell r="H986">
            <v>26.607941220681631</v>
          </cell>
          <cell r="J986">
            <v>237</v>
          </cell>
          <cell r="M986">
            <v>237.09869681081653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A986">
            <v>0</v>
          </cell>
          <cell r="AD986">
            <v>0</v>
          </cell>
          <cell r="AF986">
            <v>264</v>
          </cell>
          <cell r="AH986">
            <v>0</v>
          </cell>
          <cell r="AI986">
            <v>263.70663803149819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Q986">
            <v>0</v>
          </cell>
          <cell r="AR986">
            <v>264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D986">
            <v>0</v>
          </cell>
          <cell r="BG986">
            <v>0.34259438162039096</v>
          </cell>
          <cell r="BI986">
            <v>26</v>
          </cell>
          <cell r="BL986">
            <v>26.265346839061241</v>
          </cell>
          <cell r="BN986">
            <v>1</v>
          </cell>
          <cell r="BP986">
            <v>1</v>
          </cell>
          <cell r="BS986">
            <v>0</v>
          </cell>
        </row>
        <row r="987">
          <cell r="C987" t="str">
            <v>21100TTAN141TM410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A987">
            <v>0</v>
          </cell>
          <cell r="AD987">
            <v>0</v>
          </cell>
          <cell r="AF987">
            <v>0</v>
          </cell>
          <cell r="AH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R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D987">
            <v>0</v>
          </cell>
          <cell r="BG987">
            <v>0</v>
          </cell>
          <cell r="BI987">
            <v>0</v>
          </cell>
          <cell r="BL987">
            <v>0</v>
          </cell>
          <cell r="BN987">
            <v>0</v>
          </cell>
          <cell r="BP987">
            <v>0</v>
          </cell>
          <cell r="BS987">
            <v>0</v>
          </cell>
        </row>
        <row r="988">
          <cell r="C988" t="str">
            <v>21100TTAN180TM410</v>
          </cell>
          <cell r="E988">
            <v>305</v>
          </cell>
          <cell r="H988">
            <v>305.26076307544406</v>
          </cell>
          <cell r="J988">
            <v>22</v>
          </cell>
          <cell r="M988">
            <v>21.541266663246798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A988">
            <v>0</v>
          </cell>
          <cell r="AD988">
            <v>0</v>
          </cell>
          <cell r="AF988">
            <v>327</v>
          </cell>
          <cell r="AH988">
            <v>0</v>
          </cell>
          <cell r="AI988">
            <v>326.80202973869086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327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D988">
            <v>0</v>
          </cell>
          <cell r="BG988">
            <v>0</v>
          </cell>
          <cell r="BI988">
            <v>305</v>
          </cell>
          <cell r="BL988">
            <v>305.26076307544406</v>
          </cell>
          <cell r="BN988">
            <v>0</v>
          </cell>
          <cell r="BP988">
            <v>0</v>
          </cell>
          <cell r="BS988">
            <v>0</v>
          </cell>
        </row>
        <row r="989">
          <cell r="C989" t="str">
            <v>21100TTAN190M410</v>
          </cell>
          <cell r="E989">
            <v>2</v>
          </cell>
          <cell r="H989">
            <v>2.4825654900000003</v>
          </cell>
          <cell r="J989">
            <v>1</v>
          </cell>
          <cell r="M989">
            <v>0.91649184453194799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A989">
            <v>0</v>
          </cell>
          <cell r="AD989">
            <v>0</v>
          </cell>
          <cell r="AF989">
            <v>3</v>
          </cell>
          <cell r="AH989">
            <v>0</v>
          </cell>
          <cell r="AI989">
            <v>3.3990573345319479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Q989">
            <v>0</v>
          </cell>
          <cell r="AR989">
            <v>3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D989">
            <v>0</v>
          </cell>
          <cell r="BG989">
            <v>0</v>
          </cell>
          <cell r="BI989">
            <v>2</v>
          </cell>
          <cell r="BL989">
            <v>2.4825654900000003</v>
          </cell>
          <cell r="BN989">
            <v>0</v>
          </cell>
          <cell r="BP989">
            <v>0</v>
          </cell>
          <cell r="BS989">
            <v>0</v>
          </cell>
        </row>
        <row r="990">
          <cell r="C990" t="str">
            <v>21100TAllUD3M410</v>
          </cell>
          <cell r="E990">
            <v>334</v>
          </cell>
          <cell r="F990">
            <v>0</v>
          </cell>
          <cell r="G990">
            <v>0</v>
          </cell>
          <cell r="H990">
            <v>334.35126978612573</v>
          </cell>
          <cell r="J990">
            <v>260</v>
          </cell>
          <cell r="K990">
            <v>0</v>
          </cell>
          <cell r="L990">
            <v>0</v>
          </cell>
          <cell r="M990">
            <v>259.59217089730873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F990">
            <v>594</v>
          </cell>
          <cell r="AG990">
            <v>0</v>
          </cell>
          <cell r="AH990">
            <v>0</v>
          </cell>
          <cell r="AI990">
            <v>593.94344068343446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Q990">
            <v>0</v>
          </cell>
          <cell r="AR990">
            <v>594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.34259438162039096</v>
          </cell>
          <cell r="BI990">
            <v>334</v>
          </cell>
          <cell r="BJ990">
            <v>1</v>
          </cell>
          <cell r="BK990">
            <v>0</v>
          </cell>
          <cell r="BL990">
            <v>334.00867540450531</v>
          </cell>
          <cell r="BN990">
            <v>0</v>
          </cell>
          <cell r="BO990">
            <v>-1</v>
          </cell>
          <cell r="BP990">
            <v>1</v>
          </cell>
          <cell r="BQ990">
            <v>0</v>
          </cell>
          <cell r="BR990">
            <v>0</v>
          </cell>
          <cell r="BS990">
            <v>0</v>
          </cell>
        </row>
        <row r="992">
          <cell r="C992" t="str">
            <v>21100TTAN142TM420</v>
          </cell>
          <cell r="AF992">
            <v>0</v>
          </cell>
          <cell r="AG992">
            <v>0</v>
          </cell>
          <cell r="AI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X992">
            <v>0</v>
          </cell>
          <cell r="AY992">
            <v>0</v>
          </cell>
        </row>
        <row r="993">
          <cell r="C993" t="str">
            <v>21100TTAN150M42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X993">
            <v>0</v>
          </cell>
          <cell r="AY993">
            <v>0</v>
          </cell>
        </row>
        <row r="994">
          <cell r="C994" t="str">
            <v>21100TTAN141TM42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0</v>
          </cell>
          <cell r="AX994">
            <v>0</v>
          </cell>
          <cell r="AY994">
            <v>0</v>
          </cell>
        </row>
        <row r="995">
          <cell r="C995" t="str">
            <v>21100TTAN180TM42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X995">
            <v>0</v>
          </cell>
          <cell r="AY995">
            <v>0</v>
          </cell>
        </row>
        <row r="996">
          <cell r="C996" t="str">
            <v>21100TTAN190M42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Q996">
            <v>0</v>
          </cell>
          <cell r="AR996">
            <v>0</v>
          </cell>
          <cell r="AX996">
            <v>0</v>
          </cell>
          <cell r="AY996">
            <v>0</v>
          </cell>
        </row>
        <row r="997">
          <cell r="C997" t="str">
            <v>21100TAllUD3M42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Q997">
            <v>0</v>
          </cell>
          <cell r="AR997">
            <v>0</v>
          </cell>
          <cell r="AX997">
            <v>0</v>
          </cell>
          <cell r="AY997">
            <v>0</v>
          </cell>
          <cell r="BB997">
            <v>0</v>
          </cell>
        </row>
        <row r="999">
          <cell r="C999" t="str">
            <v>21100TTAN142TM600T</v>
          </cell>
          <cell r="AF999">
            <v>422</v>
          </cell>
          <cell r="AG999">
            <v>0</v>
          </cell>
          <cell r="AI999">
            <v>422.36544420639558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422</v>
          </cell>
          <cell r="AX999">
            <v>0</v>
          </cell>
          <cell r="AY999">
            <v>0</v>
          </cell>
        </row>
        <row r="1000">
          <cell r="C1000" t="str">
            <v>21100TTAN150M600T</v>
          </cell>
          <cell r="AF1000">
            <v>536</v>
          </cell>
          <cell r="AG1000">
            <v>0</v>
          </cell>
          <cell r="AI1000">
            <v>536.29898598456987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536</v>
          </cell>
          <cell r="AX1000">
            <v>0</v>
          </cell>
          <cell r="AY1000">
            <v>0</v>
          </cell>
          <cell r="BB1000">
            <v>0</v>
          </cell>
        </row>
        <row r="1001">
          <cell r="C1001" t="str">
            <v>21100TTAN141TM600T</v>
          </cell>
          <cell r="AF1001">
            <v>0</v>
          </cell>
          <cell r="AG1001">
            <v>0</v>
          </cell>
          <cell r="AI1001">
            <v>0</v>
          </cell>
          <cell r="AK1001">
            <v>0</v>
          </cell>
          <cell r="AL1001">
            <v>0</v>
          </cell>
          <cell r="AN1001">
            <v>2.8999999999999998E-13</v>
          </cell>
          <cell r="AP1001">
            <v>0</v>
          </cell>
          <cell r="AQ1001">
            <v>0</v>
          </cell>
          <cell r="AR1001">
            <v>0</v>
          </cell>
        </row>
        <row r="1002">
          <cell r="C1002" t="str">
            <v>21100TTAN180TM600T</v>
          </cell>
          <cell r="AF1002">
            <v>21</v>
          </cell>
          <cell r="AG1002">
            <v>0</v>
          </cell>
          <cell r="AI1002">
            <v>20.629069268181443</v>
          </cell>
          <cell r="AK1002">
            <v>0</v>
          </cell>
          <cell r="AL1002">
            <v>0</v>
          </cell>
          <cell r="AN1002">
            <v>-7.0000000000000001E-15</v>
          </cell>
          <cell r="AP1002">
            <v>0</v>
          </cell>
          <cell r="AQ1002">
            <v>0</v>
          </cell>
          <cell r="AR1002">
            <v>21</v>
          </cell>
          <cell r="AX1002">
            <v>0</v>
          </cell>
          <cell r="AY1002">
            <v>0</v>
          </cell>
        </row>
        <row r="1003">
          <cell r="C1003" t="str">
            <v>21100TTAN190M600T</v>
          </cell>
          <cell r="AF1003">
            <v>-1105</v>
          </cell>
          <cell r="AG1003">
            <v>0</v>
          </cell>
          <cell r="AI1003">
            <v>-1105.3060198586104</v>
          </cell>
          <cell r="AK1003">
            <v>0</v>
          </cell>
          <cell r="AL1003">
            <v>0</v>
          </cell>
          <cell r="AN1003">
            <v>-2.9999999999999998E-14</v>
          </cell>
          <cell r="AP1003">
            <v>0</v>
          </cell>
          <cell r="AQ1003">
            <v>0</v>
          </cell>
          <cell r="AR1003">
            <v>-1105</v>
          </cell>
          <cell r="AX1003">
            <v>0</v>
          </cell>
          <cell r="AY1003">
            <v>0</v>
          </cell>
        </row>
        <row r="1004">
          <cell r="C1004" t="str">
            <v>21100TAllUD3M600T</v>
          </cell>
          <cell r="AF1004">
            <v>-126</v>
          </cell>
          <cell r="AG1004">
            <v>0</v>
          </cell>
          <cell r="AH1004">
            <v>0</v>
          </cell>
          <cell r="AI1004">
            <v>-126.01252039946348</v>
          </cell>
          <cell r="AK1004">
            <v>0</v>
          </cell>
          <cell r="AL1004">
            <v>0</v>
          </cell>
          <cell r="AM1004">
            <v>0</v>
          </cell>
          <cell r="AN1004">
            <v>2.5299999999999993E-13</v>
          </cell>
          <cell r="AP1004">
            <v>0</v>
          </cell>
          <cell r="AQ1004">
            <v>0</v>
          </cell>
          <cell r="AR1004">
            <v>-126</v>
          </cell>
          <cell r="AX1004">
            <v>0</v>
          </cell>
          <cell r="AY1004">
            <v>0</v>
          </cell>
        </row>
        <row r="1006">
          <cell r="C1006" t="str">
            <v>21100TTAN142TM510</v>
          </cell>
          <cell r="AF1006">
            <v>-65</v>
          </cell>
          <cell r="AG1006">
            <v>0</v>
          </cell>
          <cell r="AI1006">
            <v>-65.162863997773499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-65</v>
          </cell>
          <cell r="AX1006">
            <v>0</v>
          </cell>
          <cell r="AY1006">
            <v>0</v>
          </cell>
        </row>
        <row r="1007">
          <cell r="C1007" t="str">
            <v>21100TTAN150M510</v>
          </cell>
          <cell r="AF1007">
            <v>-52</v>
          </cell>
          <cell r="AI1007">
            <v>-52.294306059979725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R1007">
            <v>-52</v>
          </cell>
          <cell r="AX1007">
            <v>0</v>
          </cell>
          <cell r="AY1007">
            <v>0</v>
          </cell>
        </row>
        <row r="1008">
          <cell r="C1008" t="str">
            <v>21100TTAN141TM510</v>
          </cell>
          <cell r="AF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X1008">
            <v>0</v>
          </cell>
          <cell r="AY1008">
            <v>0</v>
          </cell>
        </row>
        <row r="1009">
          <cell r="C1009" t="str">
            <v>21100TTAN180TM510</v>
          </cell>
          <cell r="AF1009">
            <v>-15</v>
          </cell>
          <cell r="AI1009">
            <v>-15.203630484448478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R1009">
            <v>-15</v>
          </cell>
          <cell r="AX1009">
            <v>0</v>
          </cell>
          <cell r="AY1009">
            <v>0</v>
          </cell>
        </row>
        <row r="1010">
          <cell r="C1010" t="str">
            <v>21100TTAN190M510</v>
          </cell>
          <cell r="AF1010">
            <v>3</v>
          </cell>
          <cell r="AI1010">
            <v>3.3255025255933504</v>
          </cell>
          <cell r="AK1010">
            <v>0</v>
          </cell>
          <cell r="AL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3</v>
          </cell>
          <cell r="AX1010">
            <v>0</v>
          </cell>
          <cell r="AY1010">
            <v>0</v>
          </cell>
        </row>
        <row r="1011">
          <cell r="C1011" t="str">
            <v>21100TAllUD3M510</v>
          </cell>
          <cell r="AF1011">
            <v>-129</v>
          </cell>
          <cell r="AG1011">
            <v>0</v>
          </cell>
          <cell r="AH1011">
            <v>0</v>
          </cell>
          <cell r="AI1011">
            <v>-129.33529801660833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-129</v>
          </cell>
          <cell r="AX1011">
            <v>0</v>
          </cell>
          <cell r="AY1011">
            <v>0</v>
          </cell>
          <cell r="BB1011">
            <v>0</v>
          </cell>
        </row>
        <row r="1013">
          <cell r="C1013" t="str">
            <v>21100TTAN142TM530</v>
          </cell>
          <cell r="AF1013">
            <v>488</v>
          </cell>
          <cell r="AG1013">
            <v>1</v>
          </cell>
          <cell r="AI1013">
            <v>487.27677911527508</v>
          </cell>
          <cell r="AK1013">
            <v>0</v>
          </cell>
          <cell r="AL1013">
            <v>0</v>
          </cell>
          <cell r="AN1013">
            <v>0</v>
          </cell>
          <cell r="AP1013">
            <v>1</v>
          </cell>
          <cell r="AQ1013">
            <v>0</v>
          </cell>
          <cell r="AR1013">
            <v>488</v>
          </cell>
          <cell r="AX1013">
            <v>0</v>
          </cell>
          <cell r="AY1013">
            <v>0</v>
          </cell>
        </row>
        <row r="1014">
          <cell r="C1014" t="str">
            <v>21100TTAN150M530</v>
          </cell>
          <cell r="AF1014">
            <v>589</v>
          </cell>
          <cell r="AI1014">
            <v>589.13471855211014</v>
          </cell>
          <cell r="AK1014">
            <v>0</v>
          </cell>
          <cell r="AN1014">
            <v>0</v>
          </cell>
          <cell r="AP1014">
            <v>0</v>
          </cell>
          <cell r="AQ1014">
            <v>0</v>
          </cell>
          <cell r="AR1014">
            <v>589</v>
          </cell>
          <cell r="AX1014">
            <v>0</v>
          </cell>
          <cell r="AY1014">
            <v>0</v>
          </cell>
        </row>
        <row r="1015">
          <cell r="C1015" t="str">
            <v>21100TTAN141TM530</v>
          </cell>
          <cell r="AF1015">
            <v>0</v>
          </cell>
          <cell r="AI1015">
            <v>0</v>
          </cell>
          <cell r="AK1015">
            <v>0</v>
          </cell>
          <cell r="AN1015">
            <v>0</v>
          </cell>
          <cell r="AP1015">
            <v>0</v>
          </cell>
          <cell r="AQ1015">
            <v>0</v>
          </cell>
          <cell r="AR1015">
            <v>0</v>
          </cell>
          <cell r="AX1015">
            <v>0</v>
          </cell>
          <cell r="AY1015">
            <v>0</v>
          </cell>
        </row>
        <row r="1016">
          <cell r="C1016" t="str">
            <v>21100TTAN180TM530</v>
          </cell>
          <cell r="AF1016">
            <v>27</v>
          </cell>
          <cell r="AI1016">
            <v>27.337740243321978</v>
          </cell>
          <cell r="AK1016">
            <v>0</v>
          </cell>
          <cell r="AN1016">
            <v>0</v>
          </cell>
          <cell r="AP1016">
            <v>0</v>
          </cell>
          <cell r="AQ1016">
            <v>0</v>
          </cell>
          <cell r="AR1016">
            <v>27</v>
          </cell>
          <cell r="AX1016">
            <v>0</v>
          </cell>
          <cell r="AY1016">
            <v>0</v>
          </cell>
        </row>
        <row r="1017">
          <cell r="C1017" t="str">
            <v>21100TTAN190M530</v>
          </cell>
          <cell r="AF1017">
            <v>-1104</v>
          </cell>
          <cell r="AI1017">
            <v>-1103.7521450251172</v>
          </cell>
          <cell r="AK1017">
            <v>0</v>
          </cell>
          <cell r="AN1017">
            <v>0</v>
          </cell>
          <cell r="AP1017">
            <v>0</v>
          </cell>
          <cell r="AQ1017">
            <v>0</v>
          </cell>
          <cell r="AR1017">
            <v>-1104</v>
          </cell>
          <cell r="AX1017">
            <v>0</v>
          </cell>
          <cell r="AY1017">
            <v>0</v>
          </cell>
        </row>
        <row r="1018">
          <cell r="C1018" t="str">
            <v>21100TAllUD3M530</v>
          </cell>
          <cell r="AF1018">
            <v>0</v>
          </cell>
          <cell r="AG1018">
            <v>1</v>
          </cell>
          <cell r="AH1018">
            <v>0</v>
          </cell>
          <cell r="AI1018">
            <v>-2.9071144099361845E-3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P1018">
            <v>1</v>
          </cell>
          <cell r="AQ1018">
            <v>0</v>
          </cell>
          <cell r="AR1018">
            <v>0</v>
          </cell>
          <cell r="AX1018">
            <v>0</v>
          </cell>
          <cell r="AY1018">
            <v>0</v>
          </cell>
          <cell r="BB1018">
            <v>1</v>
          </cell>
        </row>
        <row r="1020">
          <cell r="C1020" t="str">
            <v>21100TTAN142TAllFlow</v>
          </cell>
          <cell r="AF1020">
            <v>51949</v>
          </cell>
          <cell r="AG1020">
            <v>1</v>
          </cell>
          <cell r="AI1020">
            <v>51947.834082965681</v>
          </cell>
          <cell r="AK1020">
            <v>0</v>
          </cell>
          <cell r="AL1020">
            <v>0</v>
          </cell>
          <cell r="AN1020">
            <v>0</v>
          </cell>
          <cell r="AR1020">
            <v>51949</v>
          </cell>
          <cell r="AX1020">
            <v>0</v>
          </cell>
          <cell r="AY1020">
            <v>0</v>
          </cell>
        </row>
        <row r="1021">
          <cell r="C1021" t="str">
            <v>21100TTAN150AllFlow</v>
          </cell>
          <cell r="AF1021">
            <v>7097</v>
          </cell>
          <cell r="AI1021">
            <v>7097.4802951645652</v>
          </cell>
          <cell r="AK1021">
            <v>0</v>
          </cell>
          <cell r="AN1021">
            <v>0</v>
          </cell>
          <cell r="AR1021">
            <v>7097</v>
          </cell>
          <cell r="AX1021">
            <v>0</v>
          </cell>
          <cell r="AY1021">
            <v>0</v>
          </cell>
        </row>
        <row r="1022">
          <cell r="C1022" t="str">
            <v>21100TTAN141TAllFlow</v>
          </cell>
          <cell r="AF1022">
            <v>0</v>
          </cell>
          <cell r="AI1022">
            <v>0</v>
          </cell>
          <cell r="AK1022">
            <v>0</v>
          </cell>
          <cell r="AN1022">
            <v>0</v>
          </cell>
          <cell r="AR1022">
            <v>0</v>
          </cell>
          <cell r="AX1022">
            <v>0</v>
          </cell>
          <cell r="AY1022">
            <v>0</v>
          </cell>
        </row>
        <row r="1023">
          <cell r="C1023" t="str">
            <v>21100TTAN180TAllFlow</v>
          </cell>
          <cell r="AF1023">
            <v>5922</v>
          </cell>
          <cell r="AI1023">
            <v>5922.2977288227903</v>
          </cell>
          <cell r="AK1023">
            <v>0</v>
          </cell>
          <cell r="AN1023">
            <v>0</v>
          </cell>
          <cell r="AR1023">
            <v>5922</v>
          </cell>
          <cell r="AX1023">
            <v>0</v>
          </cell>
          <cell r="AY1023">
            <v>0</v>
          </cell>
        </row>
        <row r="1024">
          <cell r="C1024" t="str">
            <v>21100TTAN190AllFlow</v>
          </cell>
          <cell r="AF1024">
            <v>377</v>
          </cell>
          <cell r="AI1024">
            <v>377.25811046911122</v>
          </cell>
          <cell r="AK1024">
            <v>0</v>
          </cell>
          <cell r="AN1024">
            <v>0</v>
          </cell>
          <cell r="AR1024">
            <v>377</v>
          </cell>
          <cell r="AX1024">
            <v>0</v>
          </cell>
          <cell r="AY1024">
            <v>0</v>
          </cell>
        </row>
        <row r="1025">
          <cell r="C1025" t="str">
            <v>21100TAllUD3AllFlow</v>
          </cell>
          <cell r="AF1025">
            <v>65345</v>
          </cell>
          <cell r="AG1025">
            <v>1</v>
          </cell>
          <cell r="AH1025">
            <v>0</v>
          </cell>
          <cell r="AI1025">
            <v>65344.870217422154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R1025">
            <v>65345</v>
          </cell>
          <cell r="AX1025">
            <v>0</v>
          </cell>
          <cell r="AY1025">
            <v>0</v>
          </cell>
          <cell r="BB1025">
            <v>0</v>
          </cell>
        </row>
        <row r="1028">
          <cell r="C1028" t="str">
            <v>21400TTAN142TM130</v>
          </cell>
          <cell r="AF1028">
            <v>-3293</v>
          </cell>
          <cell r="AG1028">
            <v>0</v>
          </cell>
          <cell r="AI1028">
            <v>-3293.0687774181333</v>
          </cell>
          <cell r="AK1028">
            <v>0</v>
          </cell>
          <cell r="AL1028">
            <v>0</v>
          </cell>
          <cell r="AN1028">
            <v>0</v>
          </cell>
          <cell r="AR1028">
            <v>-3293</v>
          </cell>
          <cell r="AX1028">
            <v>0</v>
          </cell>
          <cell r="AY1028">
            <v>0</v>
          </cell>
        </row>
        <row r="1029">
          <cell r="C1029" t="str">
            <v>21400TTAN150M130</v>
          </cell>
          <cell r="AF1029">
            <v>-415</v>
          </cell>
          <cell r="AI1029">
            <v>-414.51563003275402</v>
          </cell>
          <cell r="AK1029">
            <v>0</v>
          </cell>
          <cell r="AL1029">
            <v>0</v>
          </cell>
          <cell r="AN1029">
            <v>0</v>
          </cell>
          <cell r="AR1029">
            <v>-415</v>
          </cell>
          <cell r="AX1029">
            <v>0</v>
          </cell>
          <cell r="AY1029">
            <v>0</v>
          </cell>
        </row>
        <row r="1030">
          <cell r="C1030" t="str">
            <v>21400TTAN141TM130</v>
          </cell>
          <cell r="AF1030">
            <v>0</v>
          </cell>
          <cell r="AI1030">
            <v>0</v>
          </cell>
          <cell r="AK1030">
            <v>0</v>
          </cell>
          <cell r="AL1030">
            <v>0</v>
          </cell>
          <cell r="AN1030">
            <v>0</v>
          </cell>
          <cell r="AR1030">
            <v>0</v>
          </cell>
          <cell r="AX1030">
            <v>0</v>
          </cell>
          <cell r="AY1030">
            <v>0</v>
          </cell>
        </row>
        <row r="1031">
          <cell r="C1031" t="str">
            <v>21400TTAN180TM130</v>
          </cell>
          <cell r="AF1031">
            <v>-435</v>
          </cell>
          <cell r="AI1031">
            <v>-434.96340294718487</v>
          </cell>
          <cell r="AK1031">
            <v>0</v>
          </cell>
          <cell r="AL1031">
            <v>0</v>
          </cell>
          <cell r="AN1031">
            <v>0</v>
          </cell>
          <cell r="AR1031">
            <v>-435</v>
          </cell>
          <cell r="AX1031">
            <v>0</v>
          </cell>
          <cell r="AY1031">
            <v>0</v>
          </cell>
        </row>
        <row r="1032">
          <cell r="C1032" t="str">
            <v>21400TTAN190M130</v>
          </cell>
          <cell r="AF1032">
            <v>0</v>
          </cell>
          <cell r="AI1032">
            <v>0</v>
          </cell>
          <cell r="AK1032">
            <v>0</v>
          </cell>
          <cell r="AL1032">
            <v>0</v>
          </cell>
          <cell r="AN1032">
            <v>0</v>
          </cell>
          <cell r="AR1032">
            <v>0</v>
          </cell>
          <cell r="AX1032">
            <v>0</v>
          </cell>
          <cell r="AY1032">
            <v>0</v>
          </cell>
        </row>
        <row r="1033">
          <cell r="C1033" t="str">
            <v>21400TAllUD3M130</v>
          </cell>
          <cell r="AF1033">
            <v>-4143</v>
          </cell>
          <cell r="AG1033">
            <v>0</v>
          </cell>
          <cell r="AH1033">
            <v>0</v>
          </cell>
          <cell r="AI1033">
            <v>-4142.5478103980722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Q1033">
            <v>0</v>
          </cell>
          <cell r="AR1033">
            <v>-4143</v>
          </cell>
          <cell r="AX1033">
            <v>0</v>
          </cell>
          <cell r="AY1033">
            <v>0</v>
          </cell>
        </row>
        <row r="1035">
          <cell r="C1035" t="str">
            <v>21400TTAN142TM175</v>
          </cell>
          <cell r="AF1035">
            <v>-237</v>
          </cell>
          <cell r="AG1035">
            <v>0</v>
          </cell>
          <cell r="AI1035">
            <v>-237.3637242000334</v>
          </cell>
          <cell r="AK1035">
            <v>0</v>
          </cell>
          <cell r="AL1035">
            <v>0</v>
          </cell>
          <cell r="AN1035">
            <v>0</v>
          </cell>
          <cell r="AR1035">
            <v>-237</v>
          </cell>
          <cell r="AX1035">
            <v>0</v>
          </cell>
          <cell r="AY1035">
            <v>0</v>
          </cell>
        </row>
        <row r="1036">
          <cell r="C1036" t="str">
            <v>21400TTAN150M175</v>
          </cell>
          <cell r="AF1036">
            <v>-33</v>
          </cell>
          <cell r="AI1036">
            <v>-32.639000000000003</v>
          </cell>
          <cell r="AK1036">
            <v>0</v>
          </cell>
          <cell r="AL1036">
            <v>0</v>
          </cell>
          <cell r="AN1036">
            <v>0</v>
          </cell>
          <cell r="AR1036">
            <v>-33</v>
          </cell>
          <cell r="AX1036">
            <v>0</v>
          </cell>
          <cell r="AY1036">
            <v>0</v>
          </cell>
        </row>
        <row r="1037">
          <cell r="C1037" t="str">
            <v>21400TTAN141TM175</v>
          </cell>
          <cell r="AF1037">
            <v>0</v>
          </cell>
          <cell r="AI1037">
            <v>0</v>
          </cell>
          <cell r="AK1037">
            <v>0</v>
          </cell>
          <cell r="AL1037">
            <v>0</v>
          </cell>
          <cell r="AN1037">
            <v>0</v>
          </cell>
          <cell r="AR1037">
            <v>0</v>
          </cell>
          <cell r="AX1037">
            <v>0</v>
          </cell>
          <cell r="AY1037">
            <v>0</v>
          </cell>
        </row>
        <row r="1038">
          <cell r="C1038" t="str">
            <v>21400TTAN180TM175</v>
          </cell>
          <cell r="AF1038">
            <v>-1</v>
          </cell>
          <cell r="AI1038">
            <v>-1.3693013047462159</v>
          </cell>
          <cell r="AK1038">
            <v>0</v>
          </cell>
          <cell r="AL1038">
            <v>0</v>
          </cell>
          <cell r="AN1038">
            <v>0</v>
          </cell>
          <cell r="AR1038">
            <v>-1</v>
          </cell>
          <cell r="AX1038">
            <v>0</v>
          </cell>
          <cell r="AY1038">
            <v>0</v>
          </cell>
        </row>
        <row r="1039">
          <cell r="C1039" t="str">
            <v>21400TTAN190M175</v>
          </cell>
          <cell r="AF1039">
            <v>0</v>
          </cell>
          <cell r="AI1039">
            <v>0</v>
          </cell>
          <cell r="AK1039">
            <v>0</v>
          </cell>
          <cell r="AL1039">
            <v>0</v>
          </cell>
          <cell r="AN1039">
            <v>0</v>
          </cell>
          <cell r="AR1039">
            <v>0</v>
          </cell>
          <cell r="AX1039">
            <v>0</v>
          </cell>
          <cell r="AY1039">
            <v>0</v>
          </cell>
        </row>
        <row r="1040">
          <cell r="C1040" t="str">
            <v>21400TAllUD3M175</v>
          </cell>
          <cell r="AF1040">
            <v>-271</v>
          </cell>
          <cell r="AG1040">
            <v>0</v>
          </cell>
          <cell r="AH1040">
            <v>0</v>
          </cell>
          <cell r="AI1040">
            <v>-271.37202550477963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Q1040">
            <v>0</v>
          </cell>
          <cell r="AR1040">
            <v>-271</v>
          </cell>
          <cell r="AX1040">
            <v>0</v>
          </cell>
          <cell r="AY1040">
            <v>0</v>
          </cell>
          <cell r="BB1040">
            <v>0</v>
          </cell>
        </row>
        <row r="1042">
          <cell r="C1042" t="str">
            <v>21400TTAN142TM177</v>
          </cell>
          <cell r="AF1042">
            <v>0</v>
          </cell>
          <cell r="AG1042">
            <v>0</v>
          </cell>
          <cell r="AI1042">
            <v>0</v>
          </cell>
          <cell r="AK1042">
            <v>0</v>
          </cell>
          <cell r="AL1042">
            <v>0</v>
          </cell>
          <cell r="AN1042">
            <v>0</v>
          </cell>
          <cell r="AR1042">
            <v>0</v>
          </cell>
          <cell r="AX1042">
            <v>0</v>
          </cell>
          <cell r="AY1042">
            <v>0</v>
          </cell>
        </row>
        <row r="1043">
          <cell r="C1043" t="str">
            <v>21400TTAN150M177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X1043">
            <v>0</v>
          </cell>
          <cell r="AY1043">
            <v>0</v>
          </cell>
        </row>
        <row r="1044">
          <cell r="C1044" t="str">
            <v>21400TTAN141TM177</v>
          </cell>
          <cell r="AF1044">
            <v>0</v>
          </cell>
          <cell r="AI1044">
            <v>0</v>
          </cell>
          <cell r="AK1044">
            <v>0</v>
          </cell>
          <cell r="AN1044">
            <v>0</v>
          </cell>
          <cell r="AR1044">
            <v>0</v>
          </cell>
          <cell r="AX1044">
            <v>0</v>
          </cell>
          <cell r="AY1044">
            <v>0</v>
          </cell>
        </row>
        <row r="1045">
          <cell r="C1045" t="str">
            <v>21400TTAN180TM177</v>
          </cell>
          <cell r="AF1045">
            <v>0</v>
          </cell>
          <cell r="AI1045">
            <v>0</v>
          </cell>
          <cell r="AK1045">
            <v>0</v>
          </cell>
          <cell r="AN1045">
            <v>0</v>
          </cell>
          <cell r="AR1045">
            <v>0</v>
          </cell>
          <cell r="AX1045">
            <v>0</v>
          </cell>
          <cell r="AY1045">
            <v>0</v>
          </cell>
        </row>
        <row r="1046">
          <cell r="C1046" t="str">
            <v>21400TTAN190M177</v>
          </cell>
          <cell r="AF1046">
            <v>0</v>
          </cell>
          <cell r="AI1046">
            <v>0</v>
          </cell>
          <cell r="AK1046">
            <v>0</v>
          </cell>
          <cell r="AN1046">
            <v>0</v>
          </cell>
          <cell r="AR1046">
            <v>0</v>
          </cell>
          <cell r="AX1046">
            <v>0</v>
          </cell>
          <cell r="AY1046">
            <v>0</v>
          </cell>
        </row>
        <row r="1047">
          <cell r="C1047" t="str">
            <v>21400TAllUD3M177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Q1047">
            <v>0</v>
          </cell>
          <cell r="AR1047">
            <v>0</v>
          </cell>
          <cell r="AX1047">
            <v>0</v>
          </cell>
          <cell r="AY1047">
            <v>0</v>
          </cell>
        </row>
        <row r="1049">
          <cell r="C1049" t="str">
            <v>21400TTAN142TM190</v>
          </cell>
          <cell r="AF1049">
            <v>182</v>
          </cell>
          <cell r="AG1049">
            <v>0</v>
          </cell>
          <cell r="AI1049">
            <v>182.43314842732735</v>
          </cell>
          <cell r="AK1049">
            <v>0</v>
          </cell>
          <cell r="AN1049">
            <v>0</v>
          </cell>
          <cell r="AR1049">
            <v>182</v>
          </cell>
          <cell r="AX1049">
            <v>0</v>
          </cell>
          <cell r="AY1049">
            <v>0</v>
          </cell>
        </row>
        <row r="1050">
          <cell r="C1050" t="str">
            <v>21400TTAN150M190</v>
          </cell>
          <cell r="AF1050">
            <v>0</v>
          </cell>
          <cell r="AI1050">
            <v>7.5254242518811992E-2</v>
          </cell>
          <cell r="AK1050">
            <v>0</v>
          </cell>
          <cell r="AN1050">
            <v>0</v>
          </cell>
          <cell r="AR1050">
            <v>0</v>
          </cell>
          <cell r="AX1050">
            <v>0</v>
          </cell>
          <cell r="AY1050">
            <v>0</v>
          </cell>
        </row>
        <row r="1051">
          <cell r="C1051" t="str">
            <v>21400TTAN141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X1051">
            <v>0</v>
          </cell>
          <cell r="AY1051">
            <v>0</v>
          </cell>
        </row>
        <row r="1052">
          <cell r="C1052" t="str">
            <v>21400TTAN180TM190</v>
          </cell>
          <cell r="AF1052">
            <v>1</v>
          </cell>
          <cell r="AI1052">
            <v>0.60524141802476494</v>
          </cell>
          <cell r="AK1052">
            <v>0</v>
          </cell>
          <cell r="AN1052">
            <v>0</v>
          </cell>
          <cell r="AR1052">
            <v>1</v>
          </cell>
          <cell r="AX1052">
            <v>0</v>
          </cell>
          <cell r="AY1052">
            <v>0</v>
          </cell>
        </row>
        <row r="1053">
          <cell r="C1053" t="str">
            <v>21400TTAN190M190</v>
          </cell>
          <cell r="AF1053">
            <v>0</v>
          </cell>
          <cell r="AI1053">
            <v>0</v>
          </cell>
          <cell r="AK1053">
            <v>0</v>
          </cell>
          <cell r="AN1053">
            <v>0</v>
          </cell>
          <cell r="AR1053">
            <v>0</v>
          </cell>
          <cell r="AX1053">
            <v>0</v>
          </cell>
          <cell r="AY1053">
            <v>0</v>
          </cell>
        </row>
        <row r="1054">
          <cell r="C1054" t="str">
            <v>21400TAllUD3M190</v>
          </cell>
          <cell r="AF1054">
            <v>183</v>
          </cell>
          <cell r="AG1054">
            <v>0</v>
          </cell>
          <cell r="AH1054">
            <v>0</v>
          </cell>
          <cell r="AI1054">
            <v>183.11364408787094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Q1054">
            <v>0</v>
          </cell>
          <cell r="AR1054">
            <v>183</v>
          </cell>
          <cell r="AX1054">
            <v>0</v>
          </cell>
          <cell r="AY1054">
            <v>0</v>
          </cell>
          <cell r="BB1054">
            <v>0</v>
          </cell>
        </row>
        <row r="1056">
          <cell r="C1056" t="str">
            <v>62100TTAN142TM190</v>
          </cell>
          <cell r="AF1056">
            <v>0</v>
          </cell>
          <cell r="AG1056">
            <v>0</v>
          </cell>
          <cell r="AI1056">
            <v>0</v>
          </cell>
          <cell r="AK1056">
            <v>0</v>
          </cell>
          <cell r="AL1056">
            <v>0</v>
          </cell>
          <cell r="AN1056">
            <v>0</v>
          </cell>
          <cell r="AR1056">
            <v>0</v>
          </cell>
          <cell r="AX1056">
            <v>0</v>
          </cell>
          <cell r="AY1056">
            <v>0</v>
          </cell>
        </row>
        <row r="1057">
          <cell r="C1057" t="str">
            <v>62100TTAN150M190</v>
          </cell>
          <cell r="AF1057">
            <v>0</v>
          </cell>
          <cell r="AI1057">
            <v>0</v>
          </cell>
          <cell r="AK1057">
            <v>0</v>
          </cell>
          <cell r="AN1057">
            <v>0</v>
          </cell>
          <cell r="AR1057">
            <v>0</v>
          </cell>
          <cell r="AX1057">
            <v>0</v>
          </cell>
          <cell r="AY1057">
            <v>0</v>
          </cell>
        </row>
        <row r="1058">
          <cell r="C1058" t="str">
            <v>62100TTAN141TM190</v>
          </cell>
          <cell r="AF1058">
            <v>0</v>
          </cell>
          <cell r="AI1058">
            <v>0</v>
          </cell>
          <cell r="AK1058">
            <v>0</v>
          </cell>
          <cell r="AN1058">
            <v>0</v>
          </cell>
          <cell r="AR1058">
            <v>0</v>
          </cell>
          <cell r="AX1058">
            <v>0</v>
          </cell>
          <cell r="AY1058">
            <v>0</v>
          </cell>
        </row>
        <row r="1059">
          <cell r="C1059" t="str">
            <v>62100TTAN180TM190</v>
          </cell>
          <cell r="AF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X1059">
            <v>0</v>
          </cell>
          <cell r="AY1059">
            <v>0</v>
          </cell>
        </row>
        <row r="1060">
          <cell r="C1060" t="str">
            <v>62100TTAN190M190</v>
          </cell>
          <cell r="AF1060">
            <v>0</v>
          </cell>
          <cell r="AI1060">
            <v>0</v>
          </cell>
          <cell r="AK1060">
            <v>0</v>
          </cell>
          <cell r="AN1060">
            <v>0</v>
          </cell>
          <cell r="AR1060">
            <v>0</v>
          </cell>
          <cell r="AX1060">
            <v>0</v>
          </cell>
          <cell r="AY1060">
            <v>0</v>
          </cell>
        </row>
        <row r="1061">
          <cell r="C1061" t="str">
            <v>62100TAllUD3M19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R1061">
            <v>0</v>
          </cell>
          <cell r="AX1061">
            <v>0</v>
          </cell>
          <cell r="AY1061">
            <v>0</v>
          </cell>
          <cell r="BB1061">
            <v>0</v>
          </cell>
        </row>
        <row r="1063">
          <cell r="C1063" t="str">
            <v>21400TTAN200TM530</v>
          </cell>
          <cell r="AF1063">
            <v>0</v>
          </cell>
          <cell r="AI1063">
            <v>1.0391323803E-5</v>
          </cell>
          <cell r="AK1063">
            <v>0</v>
          </cell>
          <cell r="AN1063">
            <v>0</v>
          </cell>
          <cell r="AR1063">
            <v>0</v>
          </cell>
          <cell r="AX1063">
            <v>0</v>
          </cell>
          <cell r="AY1063">
            <v>0</v>
          </cell>
        </row>
        <row r="1065">
          <cell r="C1065" t="str">
            <v>21400TTAN142TM230</v>
          </cell>
          <cell r="AF1065">
            <v>1709</v>
          </cell>
          <cell r="AI1065">
            <v>1709.3934974288527</v>
          </cell>
          <cell r="AK1065">
            <v>0</v>
          </cell>
          <cell r="AL1065">
            <v>0</v>
          </cell>
          <cell r="AN1065">
            <v>0</v>
          </cell>
          <cell r="AR1065">
            <v>1709</v>
          </cell>
          <cell r="AX1065">
            <v>0</v>
          </cell>
          <cell r="AY1065">
            <v>0</v>
          </cell>
        </row>
        <row r="1066">
          <cell r="C1066" t="str">
            <v>21400TTAN150M230</v>
          </cell>
          <cell r="AF1066">
            <v>109</v>
          </cell>
          <cell r="AI1066">
            <v>108.52736210678424</v>
          </cell>
          <cell r="AK1066">
            <v>0</v>
          </cell>
          <cell r="AN1066">
            <v>0</v>
          </cell>
          <cell r="AR1066">
            <v>109</v>
          </cell>
          <cell r="AX1066">
            <v>0</v>
          </cell>
          <cell r="AY1066">
            <v>0</v>
          </cell>
        </row>
        <row r="1067">
          <cell r="C1067" t="str">
            <v>21400TTAN141TM230</v>
          </cell>
          <cell r="AF1067">
            <v>0</v>
          </cell>
          <cell r="AG1067">
            <v>0</v>
          </cell>
          <cell r="AI1067">
            <v>0</v>
          </cell>
          <cell r="AK1067">
            <v>0</v>
          </cell>
          <cell r="AN1067">
            <v>0</v>
          </cell>
          <cell r="AR1067">
            <v>0</v>
          </cell>
          <cell r="AX1067">
            <v>0</v>
          </cell>
          <cell r="AY1067">
            <v>0</v>
          </cell>
        </row>
        <row r="1068">
          <cell r="C1068" t="str">
            <v>21400TTAN180TM230</v>
          </cell>
          <cell r="AF1068">
            <v>79</v>
          </cell>
          <cell r="AI1068">
            <v>78.698219987724343</v>
          </cell>
          <cell r="AK1068">
            <v>0</v>
          </cell>
          <cell r="AN1068">
            <v>0</v>
          </cell>
          <cell r="AR1068">
            <v>79</v>
          </cell>
          <cell r="AX1068">
            <v>0</v>
          </cell>
          <cell r="AY1068">
            <v>0</v>
          </cell>
        </row>
        <row r="1069">
          <cell r="C1069" t="str">
            <v>21400TTAN190M230</v>
          </cell>
          <cell r="AF1069">
            <v>0</v>
          </cell>
          <cell r="AI1069">
            <v>0</v>
          </cell>
          <cell r="AK1069">
            <v>0</v>
          </cell>
          <cell r="AN1069">
            <v>0</v>
          </cell>
          <cell r="AR1069">
            <v>0</v>
          </cell>
          <cell r="AX1069">
            <v>0</v>
          </cell>
          <cell r="AY1069">
            <v>0</v>
          </cell>
        </row>
        <row r="1070">
          <cell r="C1070" t="str">
            <v>21400TAllUD3M230</v>
          </cell>
          <cell r="AF1070">
            <v>1897</v>
          </cell>
          <cell r="AG1070">
            <v>0</v>
          </cell>
          <cell r="AH1070">
            <v>0</v>
          </cell>
          <cell r="AI1070">
            <v>1896.6190795233613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R1070">
            <v>1897</v>
          </cell>
          <cell r="AX1070">
            <v>0</v>
          </cell>
          <cell r="AY1070">
            <v>0</v>
          </cell>
          <cell r="BB1070">
            <v>0</v>
          </cell>
        </row>
        <row r="1072">
          <cell r="C1072" t="str">
            <v>21400TTAN142TM420</v>
          </cell>
          <cell r="AF1072">
            <v>0</v>
          </cell>
          <cell r="AG1072">
            <v>0</v>
          </cell>
          <cell r="AI1072">
            <v>0</v>
          </cell>
          <cell r="AK1072">
            <v>0</v>
          </cell>
          <cell r="AL1072">
            <v>0</v>
          </cell>
          <cell r="AN1072">
            <v>0</v>
          </cell>
          <cell r="AR1072">
            <v>0</v>
          </cell>
          <cell r="AX1072">
            <v>0</v>
          </cell>
          <cell r="AY1072">
            <v>0</v>
          </cell>
        </row>
        <row r="1073">
          <cell r="C1073" t="str">
            <v>21400TTAN150M42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X1073">
            <v>0</v>
          </cell>
          <cell r="AY1073">
            <v>0</v>
          </cell>
        </row>
        <row r="1074">
          <cell r="C1074" t="str">
            <v>21400TTAN141TM420</v>
          </cell>
          <cell r="AF1074">
            <v>0</v>
          </cell>
          <cell r="AI1074">
            <v>0</v>
          </cell>
          <cell r="AK1074">
            <v>0</v>
          </cell>
          <cell r="AN1074">
            <v>0</v>
          </cell>
          <cell r="AR1074">
            <v>0</v>
          </cell>
          <cell r="AX1074">
            <v>0</v>
          </cell>
          <cell r="AY1074">
            <v>0</v>
          </cell>
        </row>
        <row r="1075">
          <cell r="C1075" t="str">
            <v>21400TTAN180TM420</v>
          </cell>
          <cell r="AF1075">
            <v>0</v>
          </cell>
          <cell r="AI1075">
            <v>0</v>
          </cell>
          <cell r="AK1075">
            <v>0</v>
          </cell>
          <cell r="AN1075">
            <v>0</v>
          </cell>
          <cell r="AR1075">
            <v>0</v>
          </cell>
          <cell r="AX1075">
            <v>0</v>
          </cell>
          <cell r="AY1075">
            <v>0</v>
          </cell>
        </row>
        <row r="1076">
          <cell r="C1076" t="str">
            <v>21400TTAN190M420</v>
          </cell>
          <cell r="AF1076">
            <v>0</v>
          </cell>
          <cell r="AI1076">
            <v>0</v>
          </cell>
          <cell r="AK1076">
            <v>0</v>
          </cell>
          <cell r="AN1076">
            <v>0</v>
          </cell>
          <cell r="AR1076">
            <v>0</v>
          </cell>
          <cell r="AX1076">
            <v>0</v>
          </cell>
          <cell r="AY1076">
            <v>0</v>
          </cell>
        </row>
        <row r="1077">
          <cell r="C1077" t="str">
            <v>21400TAllUD3M42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R1077">
            <v>0</v>
          </cell>
          <cell r="AX1077">
            <v>0</v>
          </cell>
          <cell r="AY1077">
            <v>0</v>
          </cell>
          <cell r="BB1077">
            <v>0</v>
          </cell>
        </row>
        <row r="1079">
          <cell r="C1079" t="str">
            <v>21400TTAN142TM600T</v>
          </cell>
          <cell r="AF1079">
            <v>46</v>
          </cell>
          <cell r="AG1079">
            <v>-1</v>
          </cell>
          <cell r="AI1079">
            <v>46.712163328034983</v>
          </cell>
          <cell r="AK1079">
            <v>0</v>
          </cell>
          <cell r="AL1079">
            <v>0</v>
          </cell>
          <cell r="AN1079">
            <v>0</v>
          </cell>
          <cell r="AR1079">
            <v>46</v>
          </cell>
          <cell r="AX1079">
            <v>0</v>
          </cell>
          <cell r="AY1079">
            <v>0</v>
          </cell>
        </row>
        <row r="1080">
          <cell r="C1080" t="str">
            <v>21400TTAN150M600T</v>
          </cell>
          <cell r="AF1080">
            <v>24</v>
          </cell>
          <cell r="AI1080">
            <v>23.636278365697425</v>
          </cell>
          <cell r="AK1080">
            <v>0</v>
          </cell>
          <cell r="AN1080">
            <v>0</v>
          </cell>
          <cell r="AR1080">
            <v>24</v>
          </cell>
          <cell r="AX1080">
            <v>0</v>
          </cell>
          <cell r="AY1080">
            <v>0</v>
          </cell>
        </row>
        <row r="1081">
          <cell r="C1081" t="str">
            <v>21400TTAN141TM600T</v>
          </cell>
          <cell r="AF1081">
            <v>0</v>
          </cell>
          <cell r="AI1081">
            <v>0</v>
          </cell>
          <cell r="AK1081">
            <v>0</v>
          </cell>
          <cell r="AN1081">
            <v>3.8E-13</v>
          </cell>
          <cell r="AR1081">
            <v>0</v>
          </cell>
          <cell r="AX1081">
            <v>0</v>
          </cell>
          <cell r="AY1081">
            <v>0</v>
          </cell>
        </row>
        <row r="1082">
          <cell r="C1082" t="str">
            <v>21400TTAN180TM600T</v>
          </cell>
          <cell r="AF1082">
            <v>4</v>
          </cell>
          <cell r="AI1082">
            <v>3.891159118909862</v>
          </cell>
          <cell r="AK1082">
            <v>0</v>
          </cell>
          <cell r="AN1082">
            <v>0</v>
          </cell>
          <cell r="AR1082">
            <v>4</v>
          </cell>
          <cell r="AX1082">
            <v>0</v>
          </cell>
          <cell r="AY1082">
            <v>0</v>
          </cell>
        </row>
        <row r="1083">
          <cell r="C1083" t="str">
            <v>21400TTAN190M600T</v>
          </cell>
          <cell r="AF1083">
            <v>0</v>
          </cell>
          <cell r="AI1083">
            <v>0</v>
          </cell>
          <cell r="AK1083">
            <v>0</v>
          </cell>
          <cell r="AN1083">
            <v>0</v>
          </cell>
          <cell r="AR1083">
            <v>0</v>
          </cell>
          <cell r="AX1083">
            <v>0</v>
          </cell>
          <cell r="AY1083">
            <v>0</v>
          </cell>
        </row>
        <row r="1084">
          <cell r="C1084" t="str">
            <v>21400TAllUD3M600T</v>
          </cell>
          <cell r="AF1084">
            <v>74</v>
          </cell>
          <cell r="AG1084">
            <v>-1</v>
          </cell>
          <cell r="AH1084">
            <v>0</v>
          </cell>
          <cell r="AI1084">
            <v>74.23960081264228</v>
          </cell>
          <cell r="AK1084">
            <v>0</v>
          </cell>
          <cell r="AL1084">
            <v>0</v>
          </cell>
          <cell r="AM1084">
            <v>0</v>
          </cell>
          <cell r="AN1084">
            <v>3.8E-13</v>
          </cell>
          <cell r="AR1084">
            <v>74</v>
          </cell>
          <cell r="AX1084">
            <v>0</v>
          </cell>
          <cell r="AY1084">
            <v>0</v>
          </cell>
          <cell r="BB1084">
            <v>0</v>
          </cell>
        </row>
        <row r="1086">
          <cell r="C1086" t="str">
            <v>21400TTAN142TM510</v>
          </cell>
          <cell r="AF1086">
            <v>46</v>
          </cell>
          <cell r="AG1086">
            <v>-1</v>
          </cell>
          <cell r="AI1086">
            <v>46.889071106153388</v>
          </cell>
          <cell r="AK1086">
            <v>0</v>
          </cell>
          <cell r="AL1086">
            <v>0</v>
          </cell>
          <cell r="AN1086">
            <v>0</v>
          </cell>
          <cell r="AR1086">
            <v>46</v>
          </cell>
          <cell r="AX1086">
            <v>0</v>
          </cell>
          <cell r="AY1086">
            <v>0</v>
          </cell>
        </row>
        <row r="1087">
          <cell r="C1087" t="str">
            <v>21400TTAN150M510</v>
          </cell>
          <cell r="AF1087">
            <v>23</v>
          </cell>
          <cell r="AI1087">
            <v>22.64755501140904</v>
          </cell>
          <cell r="AK1087">
            <v>0</v>
          </cell>
          <cell r="AN1087">
            <v>0</v>
          </cell>
          <cell r="AR1087">
            <v>23</v>
          </cell>
          <cell r="AX1087">
            <v>0</v>
          </cell>
          <cell r="AY1087">
            <v>0</v>
          </cell>
        </row>
        <row r="1088">
          <cell r="C1088" t="str">
            <v>21400TTAN141TM510</v>
          </cell>
          <cell r="AF1088">
            <v>0</v>
          </cell>
          <cell r="AI1088">
            <v>0</v>
          </cell>
          <cell r="AK1088">
            <v>0</v>
          </cell>
          <cell r="AN1088">
            <v>0</v>
          </cell>
          <cell r="AR1088">
            <v>0</v>
          </cell>
          <cell r="AX1088">
            <v>0</v>
          </cell>
          <cell r="AY1088">
            <v>0</v>
          </cell>
        </row>
        <row r="1089">
          <cell r="C1089" t="str">
            <v>21400TTAN180TM510</v>
          </cell>
          <cell r="AF1089">
            <v>6</v>
          </cell>
          <cell r="AI1089">
            <v>5.8749087445123367</v>
          </cell>
          <cell r="AK1089">
            <v>0</v>
          </cell>
          <cell r="AN1089">
            <v>0</v>
          </cell>
          <cell r="AR1089">
            <v>6</v>
          </cell>
          <cell r="AX1089">
            <v>0</v>
          </cell>
          <cell r="AY1089">
            <v>0</v>
          </cell>
        </row>
        <row r="1090">
          <cell r="C1090" t="str">
            <v>21400TTAN190M510</v>
          </cell>
          <cell r="AF1090">
            <v>0</v>
          </cell>
          <cell r="AI1090">
            <v>0</v>
          </cell>
          <cell r="AK1090">
            <v>0</v>
          </cell>
          <cell r="AN1090">
            <v>0</v>
          </cell>
          <cell r="AR1090">
            <v>0</v>
          </cell>
          <cell r="AX1090">
            <v>0</v>
          </cell>
          <cell r="AY1090">
            <v>0</v>
          </cell>
        </row>
        <row r="1091">
          <cell r="C1091" t="str">
            <v>21400TAllUD3M510</v>
          </cell>
          <cell r="AF1091">
            <v>75</v>
          </cell>
          <cell r="AG1091">
            <v>-1</v>
          </cell>
          <cell r="AH1091">
            <v>0</v>
          </cell>
          <cell r="AI1091">
            <v>75.411534862074774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R1091">
            <v>75</v>
          </cell>
          <cell r="AX1091">
            <v>0</v>
          </cell>
          <cell r="AY1091">
            <v>0</v>
          </cell>
          <cell r="BB1091">
            <v>0</v>
          </cell>
        </row>
        <row r="1093">
          <cell r="C1093" t="str">
            <v>21400TTAN142TM530</v>
          </cell>
          <cell r="AF1093">
            <v>0</v>
          </cell>
          <cell r="AG1093">
            <v>0</v>
          </cell>
          <cell r="AI1093">
            <v>0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0</v>
          </cell>
          <cell r="AX1093">
            <v>0</v>
          </cell>
          <cell r="AY1093">
            <v>0</v>
          </cell>
        </row>
        <row r="1094">
          <cell r="C1094" t="str">
            <v>21400TTAN150M530</v>
          </cell>
          <cell r="AF1094">
            <v>0</v>
          </cell>
          <cell r="AI1094">
            <v>-0.48145692445702504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X1094">
            <v>0</v>
          </cell>
          <cell r="AY1094">
            <v>0</v>
          </cell>
        </row>
        <row r="1095">
          <cell r="C1095" t="str">
            <v>21400TTAN141TM530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0</v>
          </cell>
          <cell r="AP1095">
            <v>0</v>
          </cell>
          <cell r="AQ1095">
            <v>0</v>
          </cell>
          <cell r="AR1095">
            <v>0</v>
          </cell>
          <cell r="AX1095">
            <v>0</v>
          </cell>
          <cell r="AY1095">
            <v>0</v>
          </cell>
        </row>
        <row r="1096">
          <cell r="C1096" t="str">
            <v>21400TTAN180TM530</v>
          </cell>
          <cell r="AF1096">
            <v>0</v>
          </cell>
          <cell r="AI1096">
            <v>0.4814673157808280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X1096">
            <v>0</v>
          </cell>
          <cell r="AY1096">
            <v>0</v>
          </cell>
        </row>
        <row r="1097">
          <cell r="C1097" t="str">
            <v>21400TTAN190M530</v>
          </cell>
          <cell r="AF1097">
            <v>0</v>
          </cell>
          <cell r="AI1097">
            <v>0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0</v>
          </cell>
          <cell r="AX1097">
            <v>0</v>
          </cell>
          <cell r="AY1097">
            <v>0</v>
          </cell>
        </row>
        <row r="1098">
          <cell r="C1098" t="str">
            <v>21400TAllUD3M530</v>
          </cell>
          <cell r="AF1098">
            <v>0</v>
          </cell>
          <cell r="AG1098">
            <v>0</v>
          </cell>
          <cell r="AH1098">
            <v>0</v>
          </cell>
          <cell r="AI1098">
            <v>1.039132380298291E-5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X1098">
            <v>0</v>
          </cell>
          <cell r="AY1098">
            <v>0</v>
          </cell>
          <cell r="BB1098">
            <v>0</v>
          </cell>
        </row>
        <row r="1101">
          <cell r="C1101" t="str">
            <v>21400TTAN142TAllFlow</v>
          </cell>
          <cell r="AF1101">
            <v>-26167</v>
          </cell>
          <cell r="AG1101">
            <v>-1</v>
          </cell>
          <cell r="AI1101">
            <v>-26166.296900940204</v>
          </cell>
          <cell r="AK1101">
            <v>0</v>
          </cell>
          <cell r="AL1101">
            <v>0</v>
          </cell>
          <cell r="AN1101">
            <v>0</v>
          </cell>
          <cell r="AP1101">
            <v>-1</v>
          </cell>
          <cell r="AQ1101">
            <v>0</v>
          </cell>
          <cell r="AR1101">
            <v>-26167</v>
          </cell>
          <cell r="AX1101">
            <v>0</v>
          </cell>
          <cell r="AY1101">
            <v>0</v>
          </cell>
        </row>
        <row r="1102">
          <cell r="C1102" t="str">
            <v>21400TTAN150AllFlow</v>
          </cell>
          <cell r="AF1102">
            <v>-3180</v>
          </cell>
          <cell r="AI1102">
            <v>-3179.7759295465644</v>
          </cell>
          <cell r="AK1102">
            <v>0</v>
          </cell>
          <cell r="AL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-3180</v>
          </cell>
          <cell r="AX1102">
            <v>0</v>
          </cell>
          <cell r="AY1102">
            <v>0</v>
          </cell>
        </row>
        <row r="1103">
          <cell r="C1103" t="str">
            <v>21400TTAN141TAllFlow</v>
          </cell>
          <cell r="AF1103">
            <v>0</v>
          </cell>
          <cell r="AI1103">
            <v>0</v>
          </cell>
          <cell r="AK1103">
            <v>0</v>
          </cell>
          <cell r="AL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  <cell r="AY1103">
            <v>0</v>
          </cell>
        </row>
        <row r="1104">
          <cell r="C1104" t="str">
            <v>21400TTAN180TAllFlow</v>
          </cell>
          <cell r="AF1104">
            <v>-1191</v>
          </cell>
          <cell r="AI1104">
            <v>-1191.1418271570051</v>
          </cell>
          <cell r="AK1104">
            <v>0</v>
          </cell>
          <cell r="AL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-1191</v>
          </cell>
          <cell r="AX1104">
            <v>0</v>
          </cell>
          <cell r="AY1104">
            <v>0</v>
          </cell>
        </row>
        <row r="1105">
          <cell r="C1105" t="str">
            <v>21400TTAN190AllFlow</v>
          </cell>
          <cell r="AF1105">
            <v>-3</v>
          </cell>
          <cell r="AI1105">
            <v>-3.427585360328254</v>
          </cell>
          <cell r="AK1105">
            <v>0</v>
          </cell>
          <cell r="AL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-3</v>
          </cell>
          <cell r="AX1105">
            <v>0</v>
          </cell>
          <cell r="AY1105">
            <v>0</v>
          </cell>
        </row>
        <row r="1106">
          <cell r="C1106" t="str">
            <v>21400TAllUD3AllFlow</v>
          </cell>
          <cell r="AF1106">
            <v>-30541</v>
          </cell>
          <cell r="AG1106">
            <v>-1</v>
          </cell>
          <cell r="AH1106">
            <v>0</v>
          </cell>
          <cell r="AI1106">
            <v>-30540.642243004102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R1106">
            <v>-30541</v>
          </cell>
          <cell r="AX1106">
            <v>0</v>
          </cell>
          <cell r="AY1106">
            <v>0</v>
          </cell>
          <cell r="BB1106">
            <v>0</v>
          </cell>
        </row>
        <row r="1109">
          <cell r="C1109" t="str">
            <v>62080TTAN142TAllFlow</v>
          </cell>
          <cell r="AF1109">
            <v>4102</v>
          </cell>
          <cell r="AG1109">
            <v>0</v>
          </cell>
          <cell r="AI1109">
            <v>4101.5261624020995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R1109">
            <v>4102</v>
          </cell>
          <cell r="AY1109">
            <v>0</v>
          </cell>
        </row>
        <row r="1110">
          <cell r="C1110" t="str">
            <v>62080TTAN150AllFlow</v>
          </cell>
          <cell r="AF1110">
            <v>80</v>
          </cell>
          <cell r="AI1110">
            <v>80.295375459404937</v>
          </cell>
          <cell r="AK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80</v>
          </cell>
          <cell r="AY1110">
            <v>0</v>
          </cell>
        </row>
        <row r="1111">
          <cell r="C1111" t="str">
            <v>6208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0</v>
          </cell>
          <cell r="AY1111">
            <v>0</v>
          </cell>
        </row>
        <row r="1112">
          <cell r="C1112" t="str">
            <v>62080TTAN180TAllFlow</v>
          </cell>
          <cell r="AF1112">
            <v>4140</v>
          </cell>
          <cell r="AI1112">
            <v>4140.4399316781901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4140</v>
          </cell>
          <cell r="AY1112">
            <v>0</v>
          </cell>
        </row>
        <row r="1113">
          <cell r="C1113" t="str">
            <v>62080TTAN190AllFlow</v>
          </cell>
          <cell r="AF1113">
            <v>0</v>
          </cell>
          <cell r="AI1113">
            <v>0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0</v>
          </cell>
          <cell r="AY1113">
            <v>0</v>
          </cell>
        </row>
        <row r="1114">
          <cell r="C1114" t="str">
            <v>62080TAllUD3AllFlow</v>
          </cell>
          <cell r="AF1114">
            <v>8322</v>
          </cell>
          <cell r="AG1114">
            <v>0</v>
          </cell>
          <cell r="AH1114">
            <v>0</v>
          </cell>
          <cell r="AI1114">
            <v>8322.2614695396951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R1114">
            <v>8322</v>
          </cell>
          <cell r="AY1114">
            <v>0</v>
          </cell>
          <cell r="BB1114">
            <v>0</v>
          </cell>
        </row>
        <row r="1117">
          <cell r="C1117" t="str">
            <v>15100TTAN142TAllFlow</v>
          </cell>
          <cell r="AF1117">
            <v>-3350</v>
          </cell>
          <cell r="AG1117">
            <v>-1</v>
          </cell>
          <cell r="AI1117">
            <v>-3349.0243091908392</v>
          </cell>
          <cell r="AK1117">
            <v>0</v>
          </cell>
          <cell r="AN1117">
            <v>0</v>
          </cell>
          <cell r="AR1117">
            <v>-3350</v>
          </cell>
          <cell r="AX1117">
            <v>0</v>
          </cell>
          <cell r="AY1117">
            <v>0</v>
          </cell>
        </row>
        <row r="1118">
          <cell r="C1118" t="str">
            <v>15100TTAN150AllFlow</v>
          </cell>
          <cell r="AF1118">
            <v>-476</v>
          </cell>
          <cell r="AI1118">
            <v>-476.07743998927293</v>
          </cell>
          <cell r="AK1118">
            <v>0</v>
          </cell>
          <cell r="AN1118">
            <v>0</v>
          </cell>
          <cell r="AR1118">
            <v>-476</v>
          </cell>
          <cell r="AX1118">
            <v>0</v>
          </cell>
          <cell r="AY1118">
            <v>0</v>
          </cell>
        </row>
        <row r="1119">
          <cell r="C1119" t="str">
            <v>15100TTAN141TAllFlow</v>
          </cell>
          <cell r="AF1119">
            <v>0</v>
          </cell>
          <cell r="AI1119">
            <v>0</v>
          </cell>
          <cell r="AK1119">
            <v>0</v>
          </cell>
          <cell r="AN1119">
            <v>0</v>
          </cell>
          <cell r="AR1119">
            <v>0</v>
          </cell>
          <cell r="AX1119">
            <v>0</v>
          </cell>
          <cell r="AY1119">
            <v>0</v>
          </cell>
        </row>
        <row r="1120">
          <cell r="C1120" t="str">
            <v>15100TTAN180TAllFlow</v>
          </cell>
          <cell r="AF1120">
            <v>-458</v>
          </cell>
          <cell r="AI1120">
            <v>-458.44657898298595</v>
          </cell>
          <cell r="AK1120">
            <v>0</v>
          </cell>
          <cell r="AN1120">
            <v>0</v>
          </cell>
          <cell r="AR1120">
            <v>-458</v>
          </cell>
          <cell r="AX1120">
            <v>0</v>
          </cell>
          <cell r="AY1120">
            <v>0</v>
          </cell>
        </row>
        <row r="1121">
          <cell r="C1121" t="str">
            <v>15100TTAN190AllFlow</v>
          </cell>
          <cell r="AF1121">
            <v>0</v>
          </cell>
          <cell r="AI1121">
            <v>0</v>
          </cell>
          <cell r="AK1121">
            <v>0</v>
          </cell>
          <cell r="AN1121">
            <v>0</v>
          </cell>
          <cell r="AR1121">
            <v>0</v>
          </cell>
          <cell r="AX1121">
            <v>0</v>
          </cell>
          <cell r="AY1121">
            <v>0</v>
          </cell>
        </row>
        <row r="1122">
          <cell r="C1122" t="str">
            <v>15100TTAN200TAllFlow</v>
          </cell>
          <cell r="AF1122">
            <v>-4284</v>
          </cell>
          <cell r="AG1122">
            <v>-1</v>
          </cell>
          <cell r="AH1122">
            <v>0</v>
          </cell>
          <cell r="AI1122">
            <v>-4283.5483281630977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R1122">
            <v>-4284</v>
          </cell>
          <cell r="AX1122">
            <v>0</v>
          </cell>
          <cell r="AY1122">
            <v>0</v>
          </cell>
          <cell r="BB1122">
            <v>0</v>
          </cell>
        </row>
        <row r="1124">
          <cell r="C1124" t="str">
            <v>21900TTAN142TM230</v>
          </cell>
          <cell r="AF1124">
            <v>-361</v>
          </cell>
          <cell r="AG1124">
            <v>-1</v>
          </cell>
          <cell r="AI1124">
            <v>-360.37950770702861</v>
          </cell>
          <cell r="AK1124">
            <v>0</v>
          </cell>
          <cell r="AL1124">
            <v>0</v>
          </cell>
          <cell r="AN1124">
            <v>0</v>
          </cell>
          <cell r="AR1124">
            <v>-361</v>
          </cell>
          <cell r="AX1124">
            <v>0</v>
          </cell>
          <cell r="AY1124">
            <v>0</v>
          </cell>
        </row>
        <row r="1125">
          <cell r="C1125" t="str">
            <v>21900TTAN150M230</v>
          </cell>
          <cell r="AF1125">
            <v>-18</v>
          </cell>
          <cell r="AI1125">
            <v>-18.195633665314592</v>
          </cell>
          <cell r="AK1125">
            <v>0</v>
          </cell>
          <cell r="AN1125">
            <v>0</v>
          </cell>
          <cell r="AR1125">
            <v>-18</v>
          </cell>
          <cell r="AX1125">
            <v>0</v>
          </cell>
          <cell r="AY1125">
            <v>0</v>
          </cell>
        </row>
        <row r="1126">
          <cell r="C1126" t="str">
            <v>21900TTAN141TM23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X1126">
            <v>0</v>
          </cell>
          <cell r="AY1126">
            <v>0</v>
          </cell>
        </row>
        <row r="1127">
          <cell r="C1127" t="str">
            <v>21900TTAN180TM230</v>
          </cell>
          <cell r="AF1127">
            <v>-78</v>
          </cell>
          <cell r="AI1127">
            <v>-78.488826026864473</v>
          </cell>
          <cell r="AK1127">
            <v>0</v>
          </cell>
          <cell r="AN1127">
            <v>0</v>
          </cell>
          <cell r="AR1127">
            <v>-78</v>
          </cell>
          <cell r="AX1127">
            <v>0</v>
          </cell>
          <cell r="AY1127">
            <v>0</v>
          </cell>
        </row>
        <row r="1128">
          <cell r="C1128" t="str">
            <v>21900TTAN190M230</v>
          </cell>
          <cell r="AF1128">
            <v>-25</v>
          </cell>
          <cell r="AI1128">
            <v>-25.057015004368878</v>
          </cell>
          <cell r="AK1128">
            <v>0</v>
          </cell>
          <cell r="AN1128">
            <v>0</v>
          </cell>
          <cell r="AR1128">
            <v>-25</v>
          </cell>
          <cell r="AX1128">
            <v>0</v>
          </cell>
          <cell r="AY1128">
            <v>0</v>
          </cell>
        </row>
        <row r="1129">
          <cell r="C1129" t="str">
            <v>21900TAllUD3M230</v>
          </cell>
          <cell r="AF1129">
            <v>-482</v>
          </cell>
          <cell r="AG1129">
            <v>-1</v>
          </cell>
          <cell r="AH1129">
            <v>0</v>
          </cell>
          <cell r="AI1129">
            <v>-482.12098240357648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R1129">
            <v>-482</v>
          </cell>
          <cell r="AX1129">
            <v>0</v>
          </cell>
          <cell r="AY1129">
            <v>0</v>
          </cell>
          <cell r="BB1129">
            <v>0</v>
          </cell>
        </row>
        <row r="1131">
          <cell r="C1131" t="str">
            <v>21900TTAN142TM420</v>
          </cell>
          <cell r="AF1131">
            <v>0</v>
          </cell>
          <cell r="AG1131">
            <v>0</v>
          </cell>
          <cell r="AI1131">
            <v>0</v>
          </cell>
          <cell r="AK1131">
            <v>0</v>
          </cell>
          <cell r="AL1131">
            <v>0</v>
          </cell>
          <cell r="AN1131">
            <v>0</v>
          </cell>
          <cell r="AR1131">
            <v>0</v>
          </cell>
          <cell r="AX1131">
            <v>0</v>
          </cell>
          <cell r="AY1131">
            <v>0</v>
          </cell>
        </row>
        <row r="1132">
          <cell r="C1132" t="str">
            <v>21900TTAN150M42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X1132">
            <v>0</v>
          </cell>
          <cell r="AY1132">
            <v>0</v>
          </cell>
        </row>
        <row r="1133">
          <cell r="C1133" t="str">
            <v>21900TTAN141TM420</v>
          </cell>
          <cell r="AF1133">
            <v>0</v>
          </cell>
          <cell r="AI1133">
            <v>0</v>
          </cell>
          <cell r="AK1133">
            <v>0</v>
          </cell>
          <cell r="AN1133">
            <v>0</v>
          </cell>
          <cell r="AR1133">
            <v>0</v>
          </cell>
          <cell r="AX1133">
            <v>0</v>
          </cell>
          <cell r="AY1133">
            <v>0</v>
          </cell>
        </row>
        <row r="1134">
          <cell r="C1134" t="str">
            <v>21900TTAN180TM420</v>
          </cell>
          <cell r="AF1134">
            <v>0</v>
          </cell>
          <cell r="AI1134">
            <v>0</v>
          </cell>
          <cell r="AK1134">
            <v>0</v>
          </cell>
          <cell r="AN1134">
            <v>0</v>
          </cell>
          <cell r="AR1134">
            <v>0</v>
          </cell>
          <cell r="AX1134">
            <v>0</v>
          </cell>
          <cell r="AY1134">
            <v>0</v>
          </cell>
        </row>
        <row r="1135">
          <cell r="C1135" t="str">
            <v>21900TTAN190M420</v>
          </cell>
          <cell r="AF1135">
            <v>0</v>
          </cell>
          <cell r="AI1135">
            <v>0</v>
          </cell>
          <cell r="AK1135">
            <v>0</v>
          </cell>
          <cell r="AN1135">
            <v>0</v>
          </cell>
          <cell r="AR1135">
            <v>0</v>
          </cell>
          <cell r="AX1135">
            <v>0</v>
          </cell>
          <cell r="AY1135">
            <v>0</v>
          </cell>
        </row>
        <row r="1136">
          <cell r="C1136" t="str">
            <v>21900TAllUD3M42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R1136">
            <v>0</v>
          </cell>
          <cell r="AX1136">
            <v>0</v>
          </cell>
          <cell r="AY1136">
            <v>0</v>
          </cell>
          <cell r="BB1136">
            <v>0</v>
          </cell>
        </row>
        <row r="1138">
          <cell r="C1138" t="str">
            <v>21900TTAN142TM600T</v>
          </cell>
          <cell r="AF1138">
            <v>468</v>
          </cell>
          <cell r="AG1138">
            <v>-1</v>
          </cell>
          <cell r="AI1138">
            <v>469.07760753443057</v>
          </cell>
          <cell r="AK1138">
            <v>0</v>
          </cell>
          <cell r="AL1138">
            <v>0</v>
          </cell>
          <cell r="AN1138">
            <v>0</v>
          </cell>
          <cell r="AR1138">
            <v>468</v>
          </cell>
          <cell r="AX1138">
            <v>0</v>
          </cell>
          <cell r="AY1138">
            <v>0</v>
          </cell>
        </row>
        <row r="1139">
          <cell r="C1139" t="str">
            <v>21900TTAN150M600T</v>
          </cell>
          <cell r="AF1139">
            <v>560</v>
          </cell>
          <cell r="AI1139">
            <v>559.9352643502674</v>
          </cell>
          <cell r="AK1139">
            <v>0</v>
          </cell>
          <cell r="AN1139">
            <v>0</v>
          </cell>
          <cell r="AR1139">
            <v>560</v>
          </cell>
          <cell r="AX1139">
            <v>0</v>
          </cell>
          <cell r="AY1139">
            <v>0</v>
          </cell>
        </row>
        <row r="1140">
          <cell r="C1140" t="str">
            <v>21900TTAN141TM600T</v>
          </cell>
          <cell r="AF1140">
            <v>0</v>
          </cell>
          <cell r="AI1140">
            <v>0</v>
          </cell>
          <cell r="AK1140">
            <v>0</v>
          </cell>
          <cell r="AN1140">
            <v>6.7000000000000007E-13</v>
          </cell>
          <cell r="AR1140">
            <v>0</v>
          </cell>
          <cell r="AX1140">
            <v>0</v>
          </cell>
          <cell r="AY1140">
            <v>0</v>
          </cell>
        </row>
        <row r="1141">
          <cell r="C1141" t="str">
            <v>21900TTAN180TM600T</v>
          </cell>
          <cell r="AF1141">
            <v>25</v>
          </cell>
          <cell r="AI1141">
            <v>24.520228387091304</v>
          </cell>
          <cell r="AK1141">
            <v>0</v>
          </cell>
          <cell r="AN1141">
            <v>-7.0000000000000001E-15</v>
          </cell>
          <cell r="AR1141">
            <v>25</v>
          </cell>
          <cell r="AX1141">
            <v>0</v>
          </cell>
          <cell r="AY1141">
            <v>0</v>
          </cell>
        </row>
        <row r="1142">
          <cell r="C1142" t="str">
            <v>21900TTAN190M600T</v>
          </cell>
          <cell r="AF1142">
            <v>-1105</v>
          </cell>
          <cell r="AI1142">
            <v>-1105.3060198586104</v>
          </cell>
          <cell r="AK1142">
            <v>0</v>
          </cell>
          <cell r="AN1142">
            <v>-2.9999999999999998E-14</v>
          </cell>
          <cell r="AR1142">
            <v>-1105</v>
          </cell>
          <cell r="AX1142">
            <v>0</v>
          </cell>
          <cell r="AY1142">
            <v>0</v>
          </cell>
        </row>
        <row r="1143">
          <cell r="C1143" t="str">
            <v>21900TAllUD3M600T</v>
          </cell>
          <cell r="AF1143">
            <v>-52</v>
          </cell>
          <cell r="AG1143">
            <v>-1</v>
          </cell>
          <cell r="AH1143">
            <v>0</v>
          </cell>
          <cell r="AI1143">
            <v>-51.772919586821217</v>
          </cell>
          <cell r="AK1143">
            <v>0</v>
          </cell>
          <cell r="AL1143">
            <v>0</v>
          </cell>
          <cell r="AM1143">
            <v>0</v>
          </cell>
          <cell r="AN1143">
            <v>6.3300000000000013E-13</v>
          </cell>
          <cell r="AR1143">
            <v>-52</v>
          </cell>
          <cell r="AX1143">
            <v>0</v>
          </cell>
          <cell r="AY1143">
            <v>0</v>
          </cell>
          <cell r="BB1143">
            <v>0</v>
          </cell>
        </row>
        <row r="1145">
          <cell r="C1145" t="str">
            <v>21900TTAN142TM510</v>
          </cell>
          <cell r="AF1145">
            <v>-18</v>
          </cell>
          <cell r="AG1145">
            <v>0</v>
          </cell>
          <cell r="AI1145">
            <v>-18.273792891620097</v>
          </cell>
          <cell r="AK1145">
            <v>0</v>
          </cell>
          <cell r="AL1145">
            <v>0</v>
          </cell>
          <cell r="AN1145">
            <v>0</v>
          </cell>
          <cell r="AR1145">
            <v>-18</v>
          </cell>
          <cell r="AX1145">
            <v>0</v>
          </cell>
          <cell r="AY1145">
            <v>0</v>
          </cell>
        </row>
        <row r="1146">
          <cell r="C1146" t="str">
            <v>21900TTAN150M510</v>
          </cell>
          <cell r="AF1146">
            <v>-30</v>
          </cell>
          <cell r="AI1146">
            <v>-29.646751048570675</v>
          </cell>
          <cell r="AK1146">
            <v>0</v>
          </cell>
          <cell r="AN1146">
            <v>0</v>
          </cell>
          <cell r="AR1146">
            <v>-30</v>
          </cell>
          <cell r="AX1146">
            <v>0</v>
          </cell>
          <cell r="AY1146">
            <v>0</v>
          </cell>
        </row>
        <row r="1147">
          <cell r="C1147" t="str">
            <v>21900TTAN141TM510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AY1147">
            <v>0</v>
          </cell>
        </row>
        <row r="1148">
          <cell r="C1148" t="str">
            <v>21900TTAN180TM510</v>
          </cell>
          <cell r="AF1148">
            <v>-9</v>
          </cell>
          <cell r="AI1148">
            <v>-9.3287217399361388</v>
          </cell>
          <cell r="AK1148">
            <v>0</v>
          </cell>
          <cell r="AN1148">
            <v>0</v>
          </cell>
          <cell r="AR1148">
            <v>-9</v>
          </cell>
          <cell r="AX1148">
            <v>0</v>
          </cell>
          <cell r="AY1148">
            <v>0</v>
          </cell>
        </row>
        <row r="1149">
          <cell r="C1149" t="str">
            <v>21900TTAN190M510</v>
          </cell>
          <cell r="AF1149">
            <v>3</v>
          </cell>
          <cell r="AI1149">
            <v>3.3255025255933504</v>
          </cell>
          <cell r="AK1149">
            <v>0</v>
          </cell>
          <cell r="AN1149">
            <v>0</v>
          </cell>
          <cell r="AR1149">
            <v>3</v>
          </cell>
          <cell r="AX1149">
            <v>0</v>
          </cell>
          <cell r="AY1149">
            <v>0</v>
          </cell>
        </row>
        <row r="1150">
          <cell r="C1150" t="str">
            <v>21900TAllUD3M510</v>
          </cell>
          <cell r="AF1150">
            <v>-54</v>
          </cell>
          <cell r="AG1150">
            <v>0</v>
          </cell>
          <cell r="AH1150">
            <v>0</v>
          </cell>
          <cell r="AI1150">
            <v>-53.92376315453356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R1150">
            <v>-54</v>
          </cell>
          <cell r="AX1150">
            <v>0</v>
          </cell>
          <cell r="AY1150">
            <v>0</v>
          </cell>
          <cell r="BB1150">
            <v>0</v>
          </cell>
        </row>
        <row r="1153">
          <cell r="C1153" t="str">
            <v>62100TTAN142TM175</v>
          </cell>
          <cell r="AF1153">
            <v>-1</v>
          </cell>
          <cell r="AG1153">
            <v>0</v>
          </cell>
          <cell r="AI1153">
            <v>-1.024956</v>
          </cell>
          <cell r="AK1153">
            <v>0</v>
          </cell>
          <cell r="AL1153">
            <v>0</v>
          </cell>
          <cell r="AN1153">
            <v>0</v>
          </cell>
          <cell r="AR1153">
            <v>-1</v>
          </cell>
          <cell r="AY1153">
            <v>0</v>
          </cell>
        </row>
        <row r="1154">
          <cell r="C1154" t="str">
            <v>62100TTAN150M175</v>
          </cell>
          <cell r="AF1154">
            <v>-29</v>
          </cell>
          <cell r="AI1154">
            <v>-28.998064199037849</v>
          </cell>
          <cell r="AK1154">
            <v>0</v>
          </cell>
          <cell r="AN1154">
            <v>0</v>
          </cell>
          <cell r="AR1154">
            <v>-29</v>
          </cell>
          <cell r="AY1154">
            <v>0</v>
          </cell>
          <cell r="BB1154">
            <v>0</v>
          </cell>
        </row>
        <row r="1155">
          <cell r="C1155" t="str">
            <v>62100TTAN141TM175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Y1155">
            <v>0</v>
          </cell>
          <cell r="BB1155">
            <v>0</v>
          </cell>
        </row>
        <row r="1156">
          <cell r="C1156" t="str">
            <v>62100TTAN180TM175</v>
          </cell>
          <cell r="AF1156">
            <v>-23</v>
          </cell>
          <cell r="AI1156">
            <v>-22.7191161490796</v>
          </cell>
          <cell r="AK1156">
            <v>0</v>
          </cell>
          <cell r="AN1156">
            <v>0</v>
          </cell>
          <cell r="AR1156">
            <v>-23</v>
          </cell>
          <cell r="AY1156">
            <v>0</v>
          </cell>
          <cell r="BB1156">
            <v>0</v>
          </cell>
        </row>
        <row r="1157">
          <cell r="C1157" t="str">
            <v>62100TTAN190M175</v>
          </cell>
          <cell r="AF1157">
            <v>0</v>
          </cell>
          <cell r="AI1157">
            <v>0</v>
          </cell>
          <cell r="AK1157">
            <v>0</v>
          </cell>
          <cell r="AN1157">
            <v>0</v>
          </cell>
          <cell r="AR1157">
            <v>0</v>
          </cell>
          <cell r="AY1157">
            <v>0</v>
          </cell>
          <cell r="BB1157">
            <v>0</v>
          </cell>
        </row>
        <row r="1158">
          <cell r="C1158" t="str">
            <v>62100TAllUD3M175</v>
          </cell>
          <cell r="AF1158">
            <v>-53</v>
          </cell>
          <cell r="AG1158">
            <v>0</v>
          </cell>
          <cell r="AH1158">
            <v>0</v>
          </cell>
          <cell r="AI1158">
            <v>-52.742136348117448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R1158">
            <v>-53</v>
          </cell>
          <cell r="AY1158">
            <v>0</v>
          </cell>
          <cell r="BB1158">
            <v>0</v>
          </cell>
        </row>
        <row r="1160">
          <cell r="C1160" t="str">
            <v>62100TTAN142TM177</v>
          </cell>
          <cell r="AF1160">
            <v>0</v>
          </cell>
          <cell r="AG1160">
            <v>0</v>
          </cell>
          <cell r="AI1160">
            <v>0</v>
          </cell>
          <cell r="AK1160">
            <v>0</v>
          </cell>
          <cell r="AL1160">
            <v>0</v>
          </cell>
          <cell r="AN1160">
            <v>0</v>
          </cell>
          <cell r="AR1160">
            <v>0</v>
          </cell>
          <cell r="AY1160">
            <v>0</v>
          </cell>
        </row>
        <row r="1161">
          <cell r="C1161" t="str">
            <v>62100TTAN150M177</v>
          </cell>
          <cell r="AF1161">
            <v>0</v>
          </cell>
          <cell r="AI1161">
            <v>0</v>
          </cell>
          <cell r="AK1161">
            <v>0</v>
          </cell>
          <cell r="AN1161">
            <v>0</v>
          </cell>
          <cell r="AR1161">
            <v>0</v>
          </cell>
          <cell r="AY1161">
            <v>0</v>
          </cell>
          <cell r="BB1161">
            <v>0</v>
          </cell>
        </row>
        <row r="1162">
          <cell r="C1162" t="str">
            <v>62100TTAN141TM177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R1162">
            <v>0</v>
          </cell>
          <cell r="AY1162">
            <v>0</v>
          </cell>
          <cell r="BB1162">
            <v>0</v>
          </cell>
        </row>
        <row r="1163">
          <cell r="C1163" t="str">
            <v>62100TTAN180TM177</v>
          </cell>
          <cell r="AF1163">
            <v>0</v>
          </cell>
          <cell r="AI1163">
            <v>0</v>
          </cell>
          <cell r="AK1163">
            <v>0</v>
          </cell>
          <cell r="AN1163">
            <v>0</v>
          </cell>
          <cell r="AR1163">
            <v>0</v>
          </cell>
          <cell r="AY1163">
            <v>0</v>
          </cell>
          <cell r="BB1163">
            <v>0</v>
          </cell>
        </row>
        <row r="1164">
          <cell r="C1164" t="str">
            <v>62100TTAN190M177</v>
          </cell>
          <cell r="AF1164">
            <v>0</v>
          </cell>
          <cell r="AI1164">
            <v>0</v>
          </cell>
          <cell r="AK1164">
            <v>0</v>
          </cell>
          <cell r="AN1164">
            <v>0</v>
          </cell>
          <cell r="AR1164">
            <v>0</v>
          </cell>
          <cell r="AY1164">
            <v>0</v>
          </cell>
          <cell r="BB1164">
            <v>0</v>
          </cell>
        </row>
        <row r="1165">
          <cell r="C1165" t="str">
            <v>62100TAllUD3M177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R1165">
            <v>0</v>
          </cell>
          <cell r="AY1165">
            <v>0</v>
          </cell>
          <cell r="BB1165">
            <v>0</v>
          </cell>
        </row>
        <row r="1167">
          <cell r="C1167" t="str">
            <v>61650MAT100AllFlow</v>
          </cell>
          <cell r="E1167">
            <v>0</v>
          </cell>
          <cell r="H1167">
            <v>0</v>
          </cell>
          <cell r="J1167">
            <v>0</v>
          </cell>
          <cell r="M1167">
            <v>0</v>
          </cell>
          <cell r="O1167">
            <v>0</v>
          </cell>
          <cell r="R1167">
            <v>0</v>
          </cell>
          <cell r="T1167">
            <v>0</v>
          </cell>
          <cell r="W1167">
            <v>0</v>
          </cell>
          <cell r="Y1167">
            <v>0</v>
          </cell>
          <cell r="AA1167">
            <v>0</v>
          </cell>
          <cell r="AD1167">
            <v>0</v>
          </cell>
          <cell r="AF1167">
            <v>0</v>
          </cell>
          <cell r="AH1167">
            <v>0</v>
          </cell>
          <cell r="AI1167">
            <v>0</v>
          </cell>
          <cell r="AK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</row>
        <row r="1168">
          <cell r="C1168" t="str">
            <v>61650MAT200AllFlow</v>
          </cell>
          <cell r="E1168">
            <v>0</v>
          </cell>
          <cell r="F1168">
            <v>0</v>
          </cell>
          <cell r="H1168">
            <v>0.13505791287969501</v>
          </cell>
          <cell r="J1168">
            <v>10</v>
          </cell>
          <cell r="K1168">
            <v>0</v>
          </cell>
          <cell r="M1168">
            <v>10.381498462681989</v>
          </cell>
          <cell r="O1168">
            <v>163</v>
          </cell>
          <cell r="P1168">
            <v>0</v>
          </cell>
          <cell r="R1168">
            <v>163.40071599999999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-1</v>
          </cell>
          <cell r="AA1168">
            <v>2</v>
          </cell>
          <cell r="AB1168">
            <v>0</v>
          </cell>
          <cell r="AC1168">
            <v>-1</v>
          </cell>
          <cell r="AD1168">
            <v>0</v>
          </cell>
          <cell r="AF1168">
            <v>173</v>
          </cell>
          <cell r="AG1168">
            <v>0</v>
          </cell>
          <cell r="AH1168">
            <v>-1</v>
          </cell>
          <cell r="AI1168">
            <v>173.91727237556168</v>
          </cell>
          <cell r="AK1168">
            <v>-1</v>
          </cell>
          <cell r="AL1168">
            <v>0</v>
          </cell>
          <cell r="AM1168">
            <v>-1</v>
          </cell>
          <cell r="AN1168">
            <v>0</v>
          </cell>
          <cell r="AP1168">
            <v>0</v>
          </cell>
          <cell r="AQ1168">
            <v>-1</v>
          </cell>
          <cell r="AR1168">
            <v>173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D1168">
            <v>0</v>
          </cell>
          <cell r="BE1168">
            <v>0</v>
          </cell>
          <cell r="BG1168">
            <v>0</v>
          </cell>
          <cell r="BI1168">
            <v>0</v>
          </cell>
          <cell r="BJ1168">
            <v>0</v>
          </cell>
          <cell r="BL1168">
            <v>0.13505791287969501</v>
          </cell>
          <cell r="BN1168">
            <v>0</v>
          </cell>
          <cell r="BO1168">
            <v>0</v>
          </cell>
          <cell r="BP1168">
            <v>0</v>
          </cell>
          <cell r="BS1168">
            <v>0</v>
          </cell>
        </row>
        <row r="1170">
          <cell r="C1170" t="str">
            <v>61650MAT205AllFlow</v>
          </cell>
          <cell r="E1170">
            <v>0</v>
          </cell>
          <cell r="F1170">
            <v>0</v>
          </cell>
          <cell r="H1170">
            <v>0.14451192244844602</v>
          </cell>
          <cell r="J1170">
            <v>10</v>
          </cell>
          <cell r="K1170">
            <v>0</v>
          </cell>
          <cell r="M1170">
            <v>9.9178544231534289</v>
          </cell>
          <cell r="O1170">
            <v>86</v>
          </cell>
          <cell r="P1170">
            <v>0</v>
          </cell>
          <cell r="R1170">
            <v>85.664766</v>
          </cell>
          <cell r="T1170">
            <v>0</v>
          </cell>
          <cell r="U1170">
            <v>0</v>
          </cell>
          <cell r="W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D1170">
            <v>0</v>
          </cell>
          <cell r="AF1170">
            <v>96</v>
          </cell>
          <cell r="AG1170">
            <v>0</v>
          </cell>
          <cell r="AH1170">
            <v>0</v>
          </cell>
          <cell r="AI1170">
            <v>95.727132345601873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96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D1170">
            <v>0</v>
          </cell>
          <cell r="BE1170">
            <v>0</v>
          </cell>
          <cell r="BG1170">
            <v>0</v>
          </cell>
          <cell r="BI1170">
            <v>0</v>
          </cell>
          <cell r="BJ1170">
            <v>0</v>
          </cell>
          <cell r="BL1170">
            <v>0.14451192244844602</v>
          </cell>
          <cell r="BN1170">
            <v>0</v>
          </cell>
          <cell r="BO1170">
            <v>0</v>
          </cell>
          <cell r="BP1170">
            <v>0</v>
          </cell>
          <cell r="BS1170">
            <v>0</v>
          </cell>
        </row>
        <row r="1171">
          <cell r="C1171" t="str">
            <v>61650MAT210AllFlow</v>
          </cell>
          <cell r="E1171">
            <v>0</v>
          </cell>
          <cell r="H1171">
            <v>0</v>
          </cell>
          <cell r="J1171">
            <v>10</v>
          </cell>
          <cell r="M1171">
            <v>10.260376443245768</v>
          </cell>
          <cell r="O1171">
            <v>46</v>
          </cell>
          <cell r="R1171">
            <v>46.017716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56</v>
          </cell>
          <cell r="AH1171">
            <v>0</v>
          </cell>
          <cell r="AI1171">
            <v>56.278092443245768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56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D1171">
            <v>0</v>
          </cell>
          <cell r="BG1171">
            <v>0</v>
          </cell>
          <cell r="BI1171">
            <v>0</v>
          </cell>
          <cell r="BL1171">
            <v>0</v>
          </cell>
          <cell r="BN1171">
            <v>0</v>
          </cell>
          <cell r="BP1171">
            <v>0</v>
          </cell>
          <cell r="BS1171">
            <v>0</v>
          </cell>
        </row>
        <row r="1172">
          <cell r="C1172" t="str">
            <v>61650MAT215AllFlow</v>
          </cell>
          <cell r="E1172">
            <v>0</v>
          </cell>
          <cell r="H1172">
            <v>0</v>
          </cell>
          <cell r="J1172">
            <v>11</v>
          </cell>
          <cell r="M1172">
            <v>10.603196015000673</v>
          </cell>
          <cell r="O1172">
            <v>45</v>
          </cell>
          <cell r="R1172">
            <v>44.516716000000002</v>
          </cell>
          <cell r="T1172">
            <v>0</v>
          </cell>
          <cell r="W1172">
            <v>0</v>
          </cell>
          <cell r="Y1172">
            <v>0</v>
          </cell>
          <cell r="AA1172">
            <v>-1</v>
          </cell>
          <cell r="AC1172">
            <v>1</v>
          </cell>
          <cell r="AD1172">
            <v>0</v>
          </cell>
          <cell r="AF1172">
            <v>56</v>
          </cell>
          <cell r="AH1172">
            <v>1</v>
          </cell>
          <cell r="AI1172">
            <v>55.119912015000672</v>
          </cell>
          <cell r="AK1172">
            <v>0</v>
          </cell>
          <cell r="AN1172">
            <v>0</v>
          </cell>
          <cell r="AP1172">
            <v>0</v>
          </cell>
          <cell r="AQ1172">
            <v>1</v>
          </cell>
          <cell r="AR1172">
            <v>56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D1172">
            <v>0</v>
          </cell>
          <cell r="BG1172">
            <v>0</v>
          </cell>
          <cell r="BI1172">
            <v>0</v>
          </cell>
          <cell r="BL1172">
            <v>0</v>
          </cell>
          <cell r="BN1172">
            <v>0</v>
          </cell>
          <cell r="BP1172">
            <v>0</v>
          </cell>
          <cell r="BS1172">
            <v>0</v>
          </cell>
        </row>
        <row r="1173">
          <cell r="C1173" t="str">
            <v>61650MAT220AllFlow</v>
          </cell>
          <cell r="E1173">
            <v>0</v>
          </cell>
          <cell r="H1173">
            <v>0</v>
          </cell>
          <cell r="J1173">
            <v>11</v>
          </cell>
          <cell r="M1173">
            <v>10.763090980255075</v>
          </cell>
          <cell r="O1173">
            <v>27</v>
          </cell>
          <cell r="R1173">
            <v>27.317160000000001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38</v>
          </cell>
          <cell r="AH1173">
            <v>0</v>
          </cell>
          <cell r="AI1173">
            <v>38.080250980255073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38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D1173">
            <v>0</v>
          </cell>
          <cell r="BG1173">
            <v>0</v>
          </cell>
          <cell r="BI1173">
            <v>0</v>
          </cell>
          <cell r="BL1173">
            <v>0</v>
          </cell>
          <cell r="BN1173">
            <v>0</v>
          </cell>
          <cell r="BP1173">
            <v>0</v>
          </cell>
          <cell r="BS1173">
            <v>0</v>
          </cell>
        </row>
        <row r="1174">
          <cell r="C1174" t="str">
            <v>61650MAT30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D1174">
            <v>0</v>
          </cell>
          <cell r="BG1174">
            <v>0</v>
          </cell>
          <cell r="BI1174">
            <v>0</v>
          </cell>
          <cell r="BL1174">
            <v>0</v>
          </cell>
          <cell r="BN1174">
            <v>0</v>
          </cell>
          <cell r="BP1174">
            <v>0</v>
          </cell>
          <cell r="BS1174">
            <v>0</v>
          </cell>
        </row>
        <row r="1175">
          <cell r="C1175" t="str">
            <v>61650MAT200TAllFlow</v>
          </cell>
          <cell r="E1175">
            <v>0</v>
          </cell>
          <cell r="F1175">
            <v>0</v>
          </cell>
          <cell r="G1175">
            <v>0</v>
          </cell>
          <cell r="H1175">
            <v>0.14451192244844602</v>
          </cell>
          <cell r="J1175">
            <v>42</v>
          </cell>
          <cell r="K1175">
            <v>0</v>
          </cell>
          <cell r="L1175">
            <v>0</v>
          </cell>
          <cell r="M1175">
            <v>41.544517861654946</v>
          </cell>
          <cell r="O1175">
            <v>204</v>
          </cell>
          <cell r="P1175">
            <v>0</v>
          </cell>
          <cell r="Q1175">
            <v>0</v>
          </cell>
          <cell r="R1175">
            <v>203.516358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-1</v>
          </cell>
          <cell r="AB1175">
            <v>0</v>
          </cell>
          <cell r="AC1175">
            <v>1</v>
          </cell>
          <cell r="AD1175">
            <v>0</v>
          </cell>
          <cell r="AF1175">
            <v>246</v>
          </cell>
          <cell r="AG1175">
            <v>0</v>
          </cell>
          <cell r="AH1175">
            <v>1</v>
          </cell>
          <cell r="AI1175">
            <v>245.20538778410338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1</v>
          </cell>
          <cell r="AR1175">
            <v>246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.14451192244844602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</row>
        <row r="1177">
          <cell r="C1177" t="str">
            <v>61650MAT305AllFlow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M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D1177">
            <v>0</v>
          </cell>
          <cell r="BG1177">
            <v>0</v>
          </cell>
          <cell r="BI1177">
            <v>0</v>
          </cell>
          <cell r="BL1177">
            <v>0</v>
          </cell>
          <cell r="BN1177">
            <v>0</v>
          </cell>
          <cell r="BP1177">
            <v>0</v>
          </cell>
          <cell r="BS1177">
            <v>0</v>
          </cell>
        </row>
        <row r="1178">
          <cell r="C1178" t="str">
            <v>61650MAT310AllFlow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D1178">
            <v>0</v>
          </cell>
          <cell r="BG1178">
            <v>0</v>
          </cell>
          <cell r="BI1178">
            <v>0</v>
          </cell>
          <cell r="BL1178">
            <v>0</v>
          </cell>
          <cell r="BN1178">
            <v>0</v>
          </cell>
          <cell r="BP1178">
            <v>0</v>
          </cell>
          <cell r="BS1178">
            <v>0</v>
          </cell>
        </row>
        <row r="1179">
          <cell r="C1179" t="str">
            <v>61650MAT315AllFlow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M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D1179">
            <v>0</v>
          </cell>
          <cell r="BG1179">
            <v>0</v>
          </cell>
          <cell r="BI1179">
            <v>0</v>
          </cell>
          <cell r="BL1179">
            <v>0</v>
          </cell>
          <cell r="BN1179">
            <v>0</v>
          </cell>
          <cell r="BP1179">
            <v>0</v>
          </cell>
          <cell r="BS1179">
            <v>0</v>
          </cell>
        </row>
        <row r="1180">
          <cell r="C1180" t="str">
            <v>61650MAT320AllFlow</v>
          </cell>
          <cell r="E1180">
            <v>0</v>
          </cell>
          <cell r="H1180">
            <v>0</v>
          </cell>
          <cell r="J1180">
            <v>0</v>
          </cell>
          <cell r="M1180">
            <v>0</v>
          </cell>
          <cell r="O1180">
            <v>0</v>
          </cell>
          <cell r="R1180">
            <v>0</v>
          </cell>
          <cell r="T1180">
            <v>0</v>
          </cell>
          <cell r="W1180">
            <v>0</v>
          </cell>
          <cell r="Y1180">
            <v>0</v>
          </cell>
          <cell r="AA1180">
            <v>0</v>
          </cell>
          <cell r="AD1180">
            <v>0</v>
          </cell>
          <cell r="AF1180">
            <v>0</v>
          </cell>
          <cell r="AH1180">
            <v>0</v>
          </cell>
          <cell r="AI1180">
            <v>0</v>
          </cell>
          <cell r="AK1180">
            <v>0</v>
          </cell>
          <cell r="AM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D1180">
            <v>0</v>
          </cell>
          <cell r="BG1180">
            <v>0</v>
          </cell>
          <cell r="BI1180">
            <v>0</v>
          </cell>
          <cell r="BL1180">
            <v>0</v>
          </cell>
          <cell r="BN1180">
            <v>0</v>
          </cell>
          <cell r="BP1180">
            <v>0</v>
          </cell>
          <cell r="BS1180">
            <v>0</v>
          </cell>
        </row>
        <row r="1181">
          <cell r="C1181" t="str">
            <v>61650MAT325AllFlow</v>
          </cell>
          <cell r="E1181">
            <v>0</v>
          </cell>
          <cell r="H1181">
            <v>0</v>
          </cell>
          <cell r="J1181">
            <v>0</v>
          </cell>
          <cell r="M1181">
            <v>0</v>
          </cell>
          <cell r="O1181">
            <v>0</v>
          </cell>
          <cell r="R1181">
            <v>0</v>
          </cell>
          <cell r="T1181">
            <v>0</v>
          </cell>
          <cell r="W1181">
            <v>0</v>
          </cell>
          <cell r="Y1181">
            <v>0</v>
          </cell>
          <cell r="AA1181">
            <v>0</v>
          </cell>
          <cell r="AD1181">
            <v>0</v>
          </cell>
          <cell r="AF1181">
            <v>0</v>
          </cell>
          <cell r="AH1181">
            <v>0</v>
          </cell>
          <cell r="AI1181">
            <v>0</v>
          </cell>
          <cell r="AK1181">
            <v>0</v>
          </cell>
          <cell r="AM1181">
            <v>0</v>
          </cell>
          <cell r="AN1181">
            <v>0</v>
          </cell>
          <cell r="AP1181">
            <v>0</v>
          </cell>
          <cell r="AQ1181">
            <v>0</v>
          </cell>
          <cell r="AR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D1181">
            <v>0</v>
          </cell>
          <cell r="BG1181">
            <v>0</v>
          </cell>
          <cell r="BI1181">
            <v>0</v>
          </cell>
          <cell r="BL1181">
            <v>0</v>
          </cell>
          <cell r="BN1181">
            <v>0</v>
          </cell>
          <cell r="BP1181">
            <v>0</v>
          </cell>
          <cell r="BS1181">
            <v>0</v>
          </cell>
        </row>
        <row r="1182">
          <cell r="C1182" t="str">
            <v>61650MAT330AllFlow</v>
          </cell>
          <cell r="E1182">
            <v>0</v>
          </cell>
          <cell r="H1182">
            <v>0</v>
          </cell>
          <cell r="J1182">
            <v>0</v>
          </cell>
          <cell r="M1182">
            <v>0</v>
          </cell>
          <cell r="O1182">
            <v>0</v>
          </cell>
          <cell r="R1182">
            <v>0</v>
          </cell>
          <cell r="T1182">
            <v>0</v>
          </cell>
          <cell r="W1182">
            <v>0</v>
          </cell>
          <cell r="Y1182">
            <v>0</v>
          </cell>
          <cell r="AA1182">
            <v>0</v>
          </cell>
          <cell r="AD1182">
            <v>0</v>
          </cell>
          <cell r="AF1182">
            <v>0</v>
          </cell>
          <cell r="AH1182">
            <v>0</v>
          </cell>
          <cell r="AI1182">
            <v>0</v>
          </cell>
          <cell r="AK1182">
            <v>0</v>
          </cell>
          <cell r="AM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D1182">
            <v>0</v>
          </cell>
          <cell r="BG1182">
            <v>0</v>
          </cell>
          <cell r="BI1182">
            <v>0</v>
          </cell>
          <cell r="BL1182">
            <v>0</v>
          </cell>
          <cell r="BN1182">
            <v>0</v>
          </cell>
          <cell r="BP1182">
            <v>0</v>
          </cell>
          <cell r="BS1182">
            <v>0</v>
          </cell>
        </row>
        <row r="1183">
          <cell r="C1183" t="str">
            <v>61650MAT400AllFlow</v>
          </cell>
          <cell r="E1183">
            <v>0</v>
          </cell>
          <cell r="H1183">
            <v>0</v>
          </cell>
          <cell r="J1183">
            <v>56</v>
          </cell>
          <cell r="M1183">
            <v>55.666814387972217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56</v>
          </cell>
          <cell r="AH1183">
            <v>0</v>
          </cell>
          <cell r="AI1183">
            <v>55.666814387972224</v>
          </cell>
          <cell r="AK1183">
            <v>0</v>
          </cell>
          <cell r="AM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56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D1183">
            <v>0</v>
          </cell>
          <cell r="BG1183">
            <v>0</v>
          </cell>
          <cell r="BI1183">
            <v>0</v>
          </cell>
          <cell r="BL1183">
            <v>0</v>
          </cell>
          <cell r="BN1183">
            <v>0</v>
          </cell>
          <cell r="BP1183">
            <v>0</v>
          </cell>
          <cell r="BS1183">
            <v>0</v>
          </cell>
        </row>
        <row r="1184">
          <cell r="C1184" t="str">
            <v>61650MAT300TAllFlow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J1184">
            <v>56</v>
          </cell>
          <cell r="K1184">
            <v>0</v>
          </cell>
          <cell r="L1184">
            <v>0</v>
          </cell>
          <cell r="M1184">
            <v>55.666814387972217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F1184">
            <v>56</v>
          </cell>
          <cell r="AG1184">
            <v>0</v>
          </cell>
          <cell r="AH1184">
            <v>0</v>
          </cell>
          <cell r="AI1184">
            <v>55.666814387972224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56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</row>
        <row r="1186">
          <cell r="C1186" t="str">
            <v>61650AllUD3AllFlow</v>
          </cell>
          <cell r="E1186">
            <v>0</v>
          </cell>
          <cell r="F1186">
            <v>0</v>
          </cell>
          <cell r="G1186">
            <v>0</v>
          </cell>
          <cell r="H1186">
            <v>0.27956983532814106</v>
          </cell>
          <cell r="J1186">
            <v>108</v>
          </cell>
          <cell r="K1186">
            <v>0</v>
          </cell>
          <cell r="L1186">
            <v>0</v>
          </cell>
          <cell r="M1186">
            <v>107.59283071230915</v>
          </cell>
          <cell r="O1186">
            <v>367</v>
          </cell>
          <cell r="P1186">
            <v>0</v>
          </cell>
          <cell r="Q1186">
            <v>0</v>
          </cell>
          <cell r="R1186">
            <v>366.91707399999996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Z1186">
            <v>-1</v>
          </cell>
          <cell r="AA1186">
            <v>1</v>
          </cell>
          <cell r="AB1186">
            <v>0</v>
          </cell>
          <cell r="AC1186">
            <v>0</v>
          </cell>
          <cell r="AD1186">
            <v>0</v>
          </cell>
          <cell r="AF1186">
            <v>475</v>
          </cell>
          <cell r="AG1186">
            <v>0</v>
          </cell>
          <cell r="AH1186">
            <v>0</v>
          </cell>
          <cell r="AI1186">
            <v>474.78947454763733</v>
          </cell>
          <cell r="AK1186">
            <v>-1</v>
          </cell>
          <cell r="AL1186">
            <v>0</v>
          </cell>
          <cell r="AM1186">
            <v>-1</v>
          </cell>
          <cell r="AN1186">
            <v>0</v>
          </cell>
          <cell r="AP1186">
            <v>0</v>
          </cell>
          <cell r="AQ1186">
            <v>0</v>
          </cell>
          <cell r="AR1186">
            <v>475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.27956983532814106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</row>
        <row r="1192">
          <cell r="C1192" t="str">
            <v>21020TAN142TM100C</v>
          </cell>
          <cell r="E1192">
            <v>7309</v>
          </cell>
          <cell r="F1192">
            <v>0</v>
          </cell>
          <cell r="H1192">
            <v>7309.001269487163</v>
          </cell>
          <cell r="J1192">
            <v>26</v>
          </cell>
          <cell r="K1192">
            <v>0</v>
          </cell>
          <cell r="M1192">
            <v>25.519067100023282</v>
          </cell>
          <cell r="O1192">
            <v>74</v>
          </cell>
          <cell r="P1192">
            <v>0</v>
          </cell>
          <cell r="R1192">
            <v>73.879944997709487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A1192">
            <v>-1</v>
          </cell>
          <cell r="AB1192">
            <v>1</v>
          </cell>
          <cell r="AD1192">
            <v>0</v>
          </cell>
          <cell r="AF1192">
            <v>7409</v>
          </cell>
          <cell r="AG1192">
            <v>1</v>
          </cell>
          <cell r="AH1192">
            <v>0</v>
          </cell>
          <cell r="AI1192">
            <v>7408.4002815848944</v>
          </cell>
          <cell r="AK1192">
            <v>0</v>
          </cell>
          <cell r="AL1192">
            <v>0</v>
          </cell>
          <cell r="AN1192">
            <v>0</v>
          </cell>
          <cell r="AP1192">
            <v>1</v>
          </cell>
          <cell r="AQ1192">
            <v>0</v>
          </cell>
          <cell r="AR1192">
            <v>7409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D1192">
            <v>7201</v>
          </cell>
          <cell r="BE1192">
            <v>0</v>
          </cell>
          <cell r="BG1192">
            <v>7200.7696104599809</v>
          </cell>
          <cell r="BI1192">
            <v>108</v>
          </cell>
          <cell r="BJ1192">
            <v>0</v>
          </cell>
          <cell r="BL1192">
            <v>108.23165902718137</v>
          </cell>
          <cell r="BN1192">
            <v>0</v>
          </cell>
          <cell r="BO1192">
            <v>0</v>
          </cell>
          <cell r="BP1192">
            <v>0</v>
          </cell>
          <cell r="BS1192">
            <v>0</v>
          </cell>
        </row>
        <row r="1193">
          <cell r="C1193" t="str">
            <v>21020TAN150M100C</v>
          </cell>
          <cell r="E1193">
            <v>50</v>
          </cell>
          <cell r="H1193">
            <v>50.125756174312812</v>
          </cell>
          <cell r="J1193">
            <v>118</v>
          </cell>
          <cell r="M1193">
            <v>117.98221790744999</v>
          </cell>
          <cell r="O1193">
            <v>0</v>
          </cell>
          <cell r="R1193">
            <v>0</v>
          </cell>
          <cell r="T1193">
            <v>1</v>
          </cell>
          <cell r="W1193">
            <v>1.19308547</v>
          </cell>
          <cell r="Y1193">
            <v>0</v>
          </cell>
          <cell r="AA1193">
            <v>0</v>
          </cell>
          <cell r="AD1193">
            <v>0</v>
          </cell>
          <cell r="AF1193">
            <v>169</v>
          </cell>
          <cell r="AH1193">
            <v>0</v>
          </cell>
          <cell r="AI1193">
            <v>169.30105955176282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169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D1193">
            <v>33</v>
          </cell>
          <cell r="BG1193">
            <v>33.341899946494451</v>
          </cell>
          <cell r="BI1193">
            <v>17</v>
          </cell>
          <cell r="BL1193">
            <v>16.783856227818369</v>
          </cell>
          <cell r="BN1193">
            <v>0</v>
          </cell>
          <cell r="BP1193">
            <v>0</v>
          </cell>
          <cell r="BS1193">
            <v>0</v>
          </cell>
        </row>
        <row r="1194">
          <cell r="C1194" t="str">
            <v>21020TAN141TM100C</v>
          </cell>
          <cell r="E1194">
            <v>0</v>
          </cell>
          <cell r="H1194">
            <v>0</v>
          </cell>
          <cell r="J1194">
            <v>0</v>
          </cell>
          <cell r="M1194">
            <v>0</v>
          </cell>
          <cell r="O1194">
            <v>0</v>
          </cell>
          <cell r="R1194">
            <v>0</v>
          </cell>
          <cell r="T1194">
            <v>0</v>
          </cell>
          <cell r="W1194">
            <v>0</v>
          </cell>
          <cell r="Y1194">
            <v>0</v>
          </cell>
          <cell r="AA1194">
            <v>0</v>
          </cell>
          <cell r="AD1194">
            <v>0</v>
          </cell>
          <cell r="AF1194">
            <v>0</v>
          </cell>
          <cell r="AH1194">
            <v>0</v>
          </cell>
          <cell r="AI1194">
            <v>0</v>
          </cell>
          <cell r="AK1194">
            <v>0</v>
          </cell>
          <cell r="AN1194">
            <v>0</v>
          </cell>
          <cell r="AP1194">
            <v>0</v>
          </cell>
          <cell r="AQ1194">
            <v>0</v>
          </cell>
          <cell r="AR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D1194">
            <v>0</v>
          </cell>
          <cell r="BG1194">
            <v>0</v>
          </cell>
          <cell r="BI1194">
            <v>0</v>
          </cell>
          <cell r="BL1194">
            <v>0</v>
          </cell>
          <cell r="BN1194">
            <v>0</v>
          </cell>
          <cell r="BP1194">
            <v>0</v>
          </cell>
          <cell r="BS1194">
            <v>0</v>
          </cell>
        </row>
        <row r="1195">
          <cell r="C1195" t="str">
            <v>21020TAN180TM100C</v>
          </cell>
          <cell r="E1195">
            <v>1826</v>
          </cell>
          <cell r="H1195">
            <v>1825.7812504448282</v>
          </cell>
          <cell r="J1195">
            <v>2096</v>
          </cell>
          <cell r="M1195">
            <v>2096.37814197326</v>
          </cell>
          <cell r="O1195">
            <v>22</v>
          </cell>
          <cell r="R1195">
            <v>21.925537075769785</v>
          </cell>
          <cell r="T1195">
            <v>21</v>
          </cell>
          <cell r="W1195">
            <v>20.77301903030752</v>
          </cell>
          <cell r="Y1195">
            <v>0</v>
          </cell>
          <cell r="AA1195">
            <v>0</v>
          </cell>
          <cell r="AD1195">
            <v>0</v>
          </cell>
          <cell r="AF1195">
            <v>3965</v>
          </cell>
          <cell r="AH1195">
            <v>0</v>
          </cell>
          <cell r="AI1195">
            <v>3964.8579485241653</v>
          </cell>
          <cell r="AK1195">
            <v>0</v>
          </cell>
          <cell r="AN1195">
            <v>1.0000000000000001E-15</v>
          </cell>
          <cell r="AP1195">
            <v>0</v>
          </cell>
          <cell r="AQ1195">
            <v>0</v>
          </cell>
          <cell r="AR1195">
            <v>3965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D1195">
            <v>1447</v>
          </cell>
          <cell r="BG1195">
            <v>1446.7393616405307</v>
          </cell>
          <cell r="BI1195">
            <v>379</v>
          </cell>
          <cell r="BL1195">
            <v>379.04188880429763</v>
          </cell>
          <cell r="BN1195">
            <v>0</v>
          </cell>
          <cell r="BP1195">
            <v>0</v>
          </cell>
          <cell r="BS1195">
            <v>0</v>
          </cell>
        </row>
        <row r="1196">
          <cell r="C1196" t="str">
            <v>21020TAN190M100C</v>
          </cell>
          <cell r="E1196">
            <v>0</v>
          </cell>
          <cell r="H1196">
            <v>0</v>
          </cell>
          <cell r="J1196">
            <v>0</v>
          </cell>
          <cell r="M1196">
            <v>0</v>
          </cell>
          <cell r="O1196">
            <v>0</v>
          </cell>
          <cell r="R1196">
            <v>0</v>
          </cell>
          <cell r="T1196">
            <v>0</v>
          </cell>
          <cell r="W1196">
            <v>0</v>
          </cell>
          <cell r="Y1196">
            <v>0</v>
          </cell>
          <cell r="AA1196">
            <v>0</v>
          </cell>
          <cell r="AD1196">
            <v>0</v>
          </cell>
          <cell r="AF1196">
            <v>0</v>
          </cell>
          <cell r="AH1196">
            <v>0</v>
          </cell>
          <cell r="AI1196">
            <v>0</v>
          </cell>
          <cell r="AK1196">
            <v>0</v>
          </cell>
          <cell r="AN1196">
            <v>0</v>
          </cell>
          <cell r="AP1196">
            <v>0</v>
          </cell>
          <cell r="AQ1196">
            <v>0</v>
          </cell>
          <cell r="AR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D1196">
            <v>0</v>
          </cell>
          <cell r="BG1196">
            <v>0</v>
          </cell>
          <cell r="BI1196">
            <v>0</v>
          </cell>
          <cell r="BL1196">
            <v>0</v>
          </cell>
          <cell r="BN1196">
            <v>0</v>
          </cell>
          <cell r="BP1196">
            <v>0</v>
          </cell>
          <cell r="BS1196">
            <v>0</v>
          </cell>
        </row>
        <row r="1197">
          <cell r="C1197" t="str">
            <v>21020AllUD3M100C</v>
          </cell>
          <cell r="E1197">
            <v>9185</v>
          </cell>
          <cell r="F1197">
            <v>0</v>
          </cell>
          <cell r="G1197">
            <v>0</v>
          </cell>
          <cell r="H1197">
            <v>9184.9082761063037</v>
          </cell>
          <cell r="J1197">
            <v>2240</v>
          </cell>
          <cell r="K1197">
            <v>0</v>
          </cell>
          <cell r="L1197">
            <v>0</v>
          </cell>
          <cell r="M1197">
            <v>2239.8794269807331</v>
          </cell>
          <cell r="O1197">
            <v>96</v>
          </cell>
          <cell r="P1197">
            <v>0</v>
          </cell>
          <cell r="Q1197">
            <v>0</v>
          </cell>
          <cell r="R1197">
            <v>95.805482073479268</v>
          </cell>
          <cell r="T1197">
            <v>22</v>
          </cell>
          <cell r="U1197">
            <v>0</v>
          </cell>
          <cell r="V1197">
            <v>0</v>
          </cell>
          <cell r="W1197">
            <v>21.966104500307519</v>
          </cell>
          <cell r="Y1197">
            <v>0</v>
          </cell>
          <cell r="Z1197">
            <v>0</v>
          </cell>
          <cell r="AA1197">
            <v>-1</v>
          </cell>
          <cell r="AB1197">
            <v>1</v>
          </cell>
          <cell r="AC1197">
            <v>0</v>
          </cell>
          <cell r="AD1197">
            <v>0</v>
          </cell>
          <cell r="AF1197">
            <v>11543</v>
          </cell>
          <cell r="AG1197">
            <v>1</v>
          </cell>
          <cell r="AH1197">
            <v>0</v>
          </cell>
          <cell r="AI1197">
            <v>11542.559289660821</v>
          </cell>
          <cell r="AK1197">
            <v>0</v>
          </cell>
          <cell r="AL1197">
            <v>0</v>
          </cell>
          <cell r="AM1197">
            <v>0</v>
          </cell>
          <cell r="AN1197">
            <v>1.0000000000000001E-15</v>
          </cell>
          <cell r="AP1197">
            <v>1</v>
          </cell>
          <cell r="AQ1197">
            <v>0</v>
          </cell>
          <cell r="AR1197">
            <v>11543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D1197">
            <v>8681</v>
          </cell>
          <cell r="BE1197">
            <v>0</v>
          </cell>
          <cell r="BF1197">
            <v>0</v>
          </cell>
          <cell r="BG1197">
            <v>8680.8508720470054</v>
          </cell>
          <cell r="BI1197">
            <v>504</v>
          </cell>
          <cell r="BJ1197">
            <v>0</v>
          </cell>
          <cell r="BK1197">
            <v>0</v>
          </cell>
          <cell r="BL1197">
            <v>504.05740405929737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</row>
        <row r="1199">
          <cell r="C1199" t="str">
            <v>21010TAN142TM100C</v>
          </cell>
          <cell r="E1199">
            <v>39559</v>
          </cell>
          <cell r="F1199">
            <v>0</v>
          </cell>
          <cell r="H1199">
            <v>39559.30778547559</v>
          </cell>
          <cell r="J1199">
            <v>1724</v>
          </cell>
          <cell r="K1199">
            <v>-1</v>
          </cell>
          <cell r="M1199">
            <v>1725.0283141430227</v>
          </cell>
          <cell r="O1199">
            <v>3719</v>
          </cell>
          <cell r="P1199">
            <v>1</v>
          </cell>
          <cell r="R1199">
            <v>3718.0675758602638</v>
          </cell>
          <cell r="T1199">
            <v>0</v>
          </cell>
          <cell r="U1199">
            <v>0</v>
          </cell>
          <cell r="W1199">
            <v>0</v>
          </cell>
          <cell r="Y1199">
            <v>-162</v>
          </cell>
          <cell r="Z1199">
            <v>0</v>
          </cell>
          <cell r="AA1199">
            <v>0</v>
          </cell>
          <cell r="AB1199">
            <v>0</v>
          </cell>
          <cell r="AD1199">
            <v>-162.40277158677677</v>
          </cell>
          <cell r="AF1199">
            <v>44840</v>
          </cell>
          <cell r="AG1199">
            <v>0</v>
          </cell>
          <cell r="AH1199">
            <v>0</v>
          </cell>
          <cell r="AI1199">
            <v>44840.000903892098</v>
          </cell>
          <cell r="AK1199">
            <v>0</v>
          </cell>
          <cell r="AL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4484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D1199">
            <v>39436</v>
          </cell>
          <cell r="BE1199">
            <v>0</v>
          </cell>
          <cell r="BG1199">
            <v>39436.12350337924</v>
          </cell>
          <cell r="BI1199">
            <v>123</v>
          </cell>
          <cell r="BJ1199">
            <v>0</v>
          </cell>
          <cell r="BL1199">
            <v>123.18428209635076</v>
          </cell>
          <cell r="BN1199">
            <v>0</v>
          </cell>
          <cell r="BO1199">
            <v>0</v>
          </cell>
          <cell r="BP1199">
            <v>0</v>
          </cell>
          <cell r="BS1199">
            <v>0</v>
          </cell>
        </row>
        <row r="1200">
          <cell r="C1200" t="str">
            <v>21010TAN150M100C</v>
          </cell>
          <cell r="E1200">
            <v>2788</v>
          </cell>
          <cell r="H1200">
            <v>2787.9061909397133</v>
          </cell>
          <cell r="J1200">
            <v>2975</v>
          </cell>
          <cell r="M1200">
            <v>2974.9872454155848</v>
          </cell>
          <cell r="O1200">
            <v>233</v>
          </cell>
          <cell r="R1200">
            <v>233.29973689783978</v>
          </cell>
          <cell r="T1200">
            <v>1</v>
          </cell>
          <cell r="W1200">
            <v>0.84275374999999997</v>
          </cell>
          <cell r="Y1200">
            <v>0</v>
          </cell>
          <cell r="AA1200">
            <v>0</v>
          </cell>
          <cell r="AD1200">
            <v>0</v>
          </cell>
          <cell r="AF1200">
            <v>5997</v>
          </cell>
          <cell r="AH1200">
            <v>0</v>
          </cell>
          <cell r="AI1200">
            <v>5997.0359270031377</v>
          </cell>
          <cell r="AK1200">
            <v>0</v>
          </cell>
          <cell r="AN1200">
            <v>-1E-14</v>
          </cell>
          <cell r="AP1200">
            <v>0</v>
          </cell>
          <cell r="AQ1200">
            <v>0</v>
          </cell>
          <cell r="AR1200">
            <v>5997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D1200">
            <v>2512</v>
          </cell>
          <cell r="BG1200">
            <v>2511.8886698421725</v>
          </cell>
          <cell r="BI1200">
            <v>276</v>
          </cell>
          <cell r="BL1200">
            <v>276.01752109754108</v>
          </cell>
          <cell r="BN1200">
            <v>0</v>
          </cell>
          <cell r="BP1200">
            <v>0</v>
          </cell>
          <cell r="BS1200">
            <v>0</v>
          </cell>
        </row>
        <row r="1201">
          <cell r="C1201" t="str">
            <v>21010TAN141TM100C</v>
          </cell>
          <cell r="E1201">
            <v>0</v>
          </cell>
          <cell r="H1201">
            <v>0</v>
          </cell>
          <cell r="J1201">
            <v>0</v>
          </cell>
          <cell r="M1201">
            <v>0</v>
          </cell>
          <cell r="O1201">
            <v>0</v>
          </cell>
          <cell r="R1201">
            <v>0</v>
          </cell>
          <cell r="T1201">
            <v>0</v>
          </cell>
          <cell r="W1201">
            <v>0</v>
          </cell>
          <cell r="Y1201">
            <v>0</v>
          </cell>
          <cell r="AA1201">
            <v>0</v>
          </cell>
          <cell r="AD1201">
            <v>0</v>
          </cell>
          <cell r="AF1201">
            <v>0</v>
          </cell>
          <cell r="AH1201">
            <v>0</v>
          </cell>
          <cell r="AI1201">
            <v>0</v>
          </cell>
          <cell r="AK1201">
            <v>0</v>
          </cell>
          <cell r="AN1201">
            <v>-1.0499999999999999E-13</v>
          </cell>
          <cell r="AP1201">
            <v>0</v>
          </cell>
          <cell r="AQ1201">
            <v>0</v>
          </cell>
          <cell r="AR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D1201">
            <v>0</v>
          </cell>
          <cell r="BG1201">
            <v>0</v>
          </cell>
          <cell r="BI1201">
            <v>0</v>
          </cell>
          <cell r="BL1201">
            <v>0</v>
          </cell>
          <cell r="BN1201">
            <v>0</v>
          </cell>
          <cell r="BP1201">
            <v>0</v>
          </cell>
          <cell r="BS1201">
            <v>0</v>
          </cell>
        </row>
        <row r="1202">
          <cell r="C1202" t="str">
            <v>21010TAN180TM100C</v>
          </cell>
          <cell r="E1202">
            <v>426</v>
          </cell>
          <cell r="H1202">
            <v>425.8262678078346</v>
          </cell>
          <cell r="J1202">
            <v>245</v>
          </cell>
          <cell r="M1202">
            <v>244.56094403670085</v>
          </cell>
          <cell r="O1202">
            <v>144</v>
          </cell>
          <cell r="R1202">
            <v>144.04273501681274</v>
          </cell>
          <cell r="T1202">
            <v>177</v>
          </cell>
          <cell r="W1202">
            <v>177.47436354917329</v>
          </cell>
          <cell r="Y1202">
            <v>0</v>
          </cell>
          <cell r="AA1202">
            <v>0</v>
          </cell>
          <cell r="AD1202">
            <v>0.30901737567405602</v>
          </cell>
          <cell r="AF1202">
            <v>992</v>
          </cell>
          <cell r="AH1202">
            <v>0</v>
          </cell>
          <cell r="AI1202">
            <v>992.21332778619546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992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D1202">
            <v>184</v>
          </cell>
          <cell r="BG1202">
            <v>184.22907354216244</v>
          </cell>
          <cell r="BI1202">
            <v>242</v>
          </cell>
          <cell r="BL1202">
            <v>241.59719426567219</v>
          </cell>
          <cell r="BN1202">
            <v>0</v>
          </cell>
          <cell r="BP1202">
            <v>0</v>
          </cell>
          <cell r="BS1202">
            <v>0</v>
          </cell>
        </row>
        <row r="1203">
          <cell r="C1203" t="str">
            <v>21010TAN190M100C</v>
          </cell>
          <cell r="E1203">
            <v>307</v>
          </cell>
          <cell r="H1203">
            <v>306.53172318749608</v>
          </cell>
          <cell r="J1203">
            <v>467</v>
          </cell>
          <cell r="M1203">
            <v>466.59520969025886</v>
          </cell>
          <cell r="O1203">
            <v>22</v>
          </cell>
          <cell r="R1203">
            <v>22.330189483091917</v>
          </cell>
          <cell r="T1203">
            <v>0</v>
          </cell>
          <cell r="W1203">
            <v>0</v>
          </cell>
          <cell r="Y1203">
            <v>-1</v>
          </cell>
          <cell r="AA1203">
            <v>0</v>
          </cell>
          <cell r="AD1203">
            <v>-0.74199999999999999</v>
          </cell>
          <cell r="AF1203">
            <v>795</v>
          </cell>
          <cell r="AH1203">
            <v>0</v>
          </cell>
          <cell r="AI1203">
            <v>794.71512236084686</v>
          </cell>
          <cell r="AK1203">
            <v>0</v>
          </cell>
          <cell r="AN1203">
            <v>1E-14</v>
          </cell>
          <cell r="AP1203">
            <v>0</v>
          </cell>
          <cell r="AQ1203">
            <v>0</v>
          </cell>
          <cell r="AR1203">
            <v>79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D1203">
            <v>261</v>
          </cell>
          <cell r="BG1203">
            <v>260.75037079334771</v>
          </cell>
          <cell r="BI1203">
            <v>46</v>
          </cell>
          <cell r="BL1203">
            <v>45.781352394148342</v>
          </cell>
          <cell r="BN1203">
            <v>0</v>
          </cell>
          <cell r="BP1203">
            <v>0</v>
          </cell>
          <cell r="BS1203">
            <v>0</v>
          </cell>
        </row>
        <row r="1204">
          <cell r="C1204" t="str">
            <v>21010AllUD3M100C</v>
          </cell>
          <cell r="E1204">
            <v>43080</v>
          </cell>
          <cell r="F1204">
            <v>0</v>
          </cell>
          <cell r="G1204">
            <v>0</v>
          </cell>
          <cell r="H1204">
            <v>43079.571967410629</v>
          </cell>
          <cell r="J1204">
            <v>5411</v>
          </cell>
          <cell r="K1204">
            <v>-1</v>
          </cell>
          <cell r="L1204">
            <v>0</v>
          </cell>
          <cell r="M1204">
            <v>5411.1717132855674</v>
          </cell>
          <cell r="O1204">
            <v>4118</v>
          </cell>
          <cell r="P1204">
            <v>1</v>
          </cell>
          <cell r="Q1204">
            <v>0</v>
          </cell>
          <cell r="R1204">
            <v>4117.7402372580082</v>
          </cell>
          <cell r="T1204">
            <v>178</v>
          </cell>
          <cell r="U1204">
            <v>0</v>
          </cell>
          <cell r="V1204">
            <v>0</v>
          </cell>
          <cell r="W1204">
            <v>178.31711729917328</v>
          </cell>
          <cell r="Y1204">
            <v>-16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162.83575421110271</v>
          </cell>
          <cell r="AF1204">
            <v>52624</v>
          </cell>
          <cell r="AG1204">
            <v>0</v>
          </cell>
          <cell r="AH1204">
            <v>0</v>
          </cell>
          <cell r="AI1204">
            <v>52623.965281042278</v>
          </cell>
          <cell r="AK1204">
            <v>0</v>
          </cell>
          <cell r="AL1204">
            <v>0</v>
          </cell>
          <cell r="AM1204">
            <v>0</v>
          </cell>
          <cell r="AN1204">
            <v>-1.0499999999999999E-13</v>
          </cell>
          <cell r="AP1204">
            <v>0</v>
          </cell>
          <cell r="AQ1204">
            <v>0</v>
          </cell>
          <cell r="AR1204">
            <v>52624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42393</v>
          </cell>
          <cell r="BE1204">
            <v>0</v>
          </cell>
          <cell r="BF1204">
            <v>0</v>
          </cell>
          <cell r="BG1204">
            <v>42392.991617556923</v>
          </cell>
          <cell r="BI1204">
            <v>687</v>
          </cell>
          <cell r="BJ1204">
            <v>0</v>
          </cell>
          <cell r="BK1204">
            <v>0</v>
          </cell>
          <cell r="BL1204">
            <v>686.58034985371239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</row>
        <row r="1206">
          <cell r="C1206" t="str">
            <v>21010TAN142TM220</v>
          </cell>
          <cell r="E1206">
            <v>223</v>
          </cell>
          <cell r="F1206">
            <v>0</v>
          </cell>
          <cell r="H1206">
            <v>223.44493722700739</v>
          </cell>
          <cell r="J1206">
            <v>45</v>
          </cell>
          <cell r="K1206">
            <v>0</v>
          </cell>
          <cell r="M1206">
            <v>45.166946966037173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-0.34148264332406603</v>
          </cell>
          <cell r="AF1206">
            <v>268</v>
          </cell>
          <cell r="AG1206">
            <v>0</v>
          </cell>
          <cell r="AH1206">
            <v>0</v>
          </cell>
          <cell r="AI1206">
            <v>268.27040154972048</v>
          </cell>
          <cell r="AK1206">
            <v>0</v>
          </cell>
          <cell r="AL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268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D1206">
            <v>202</v>
          </cell>
          <cell r="BE1206">
            <v>0</v>
          </cell>
          <cell r="BG1206">
            <v>202.08320540426402</v>
          </cell>
          <cell r="BI1206">
            <v>22</v>
          </cell>
          <cell r="BJ1206">
            <v>1</v>
          </cell>
          <cell r="BL1206">
            <v>21.36173182274338</v>
          </cell>
          <cell r="BN1206">
            <v>-1</v>
          </cell>
          <cell r="BO1206">
            <v>-1</v>
          </cell>
          <cell r="BP1206">
            <v>0</v>
          </cell>
          <cell r="BS1206">
            <v>0</v>
          </cell>
        </row>
        <row r="1207">
          <cell r="C1207" t="str">
            <v>21010TAN150M220</v>
          </cell>
          <cell r="E1207">
            <v>49</v>
          </cell>
          <cell r="H1207">
            <v>48.508400561928077</v>
          </cell>
          <cell r="J1207">
            <v>95</v>
          </cell>
          <cell r="M1207">
            <v>95.024489512223454</v>
          </cell>
          <cell r="O1207">
            <v>3</v>
          </cell>
          <cell r="R1207">
            <v>3.1163560298770783</v>
          </cell>
          <cell r="T1207">
            <v>3</v>
          </cell>
          <cell r="W1207">
            <v>2.9927797200000001</v>
          </cell>
          <cell r="Y1207">
            <v>-71</v>
          </cell>
          <cell r="AA1207">
            <v>0</v>
          </cell>
          <cell r="AD1207">
            <v>-70.869737909999998</v>
          </cell>
          <cell r="AF1207">
            <v>79</v>
          </cell>
          <cell r="AH1207">
            <v>0</v>
          </cell>
          <cell r="AI1207">
            <v>78.77228791402861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79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D1207">
            <v>8</v>
          </cell>
          <cell r="BG1207">
            <v>8.4388684694961658</v>
          </cell>
          <cell r="BI1207">
            <v>40</v>
          </cell>
          <cell r="BL1207">
            <v>40.06953209243192</v>
          </cell>
          <cell r="BN1207">
            <v>1</v>
          </cell>
          <cell r="BP1207">
            <v>1</v>
          </cell>
          <cell r="BS1207">
            <v>0</v>
          </cell>
        </row>
        <row r="1208">
          <cell r="C1208" t="str">
            <v>21010TAN141TM220</v>
          </cell>
          <cell r="E1208">
            <v>0</v>
          </cell>
          <cell r="H1208">
            <v>0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A1208">
            <v>0</v>
          </cell>
          <cell r="AD1208">
            <v>0</v>
          </cell>
          <cell r="AF1208">
            <v>0</v>
          </cell>
          <cell r="AH1208">
            <v>0</v>
          </cell>
          <cell r="AI1208">
            <v>0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D1208">
            <v>0</v>
          </cell>
          <cell r="BG1208">
            <v>0</v>
          </cell>
          <cell r="BI1208">
            <v>0</v>
          </cell>
          <cell r="BL1208">
            <v>0</v>
          </cell>
          <cell r="BN1208">
            <v>0</v>
          </cell>
          <cell r="BP1208">
            <v>0</v>
          </cell>
          <cell r="BS1208">
            <v>0</v>
          </cell>
        </row>
        <row r="1209">
          <cell r="C1209" t="str">
            <v>21010TAN180TM220</v>
          </cell>
          <cell r="E1209">
            <v>8</v>
          </cell>
          <cell r="H1209">
            <v>8.4594787040889798</v>
          </cell>
          <cell r="J1209">
            <v>8</v>
          </cell>
          <cell r="M1209">
            <v>7.5110102110224188</v>
          </cell>
          <cell r="O1209">
            <v>0</v>
          </cell>
          <cell r="R1209">
            <v>1.4102527942241001E-2</v>
          </cell>
          <cell r="T1209">
            <v>68</v>
          </cell>
          <cell r="W1209">
            <v>68.499183183885307</v>
          </cell>
          <cell r="Y1209">
            <v>0</v>
          </cell>
          <cell r="AA1209">
            <v>0</v>
          </cell>
          <cell r="AD1209">
            <v>0</v>
          </cell>
          <cell r="AF1209">
            <v>84</v>
          </cell>
          <cell r="AH1209">
            <v>0</v>
          </cell>
          <cell r="AI1209">
            <v>84.483774626938953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84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D1209">
            <v>1</v>
          </cell>
          <cell r="BG1209">
            <v>1.080919196853201</v>
          </cell>
          <cell r="BI1209">
            <v>7</v>
          </cell>
          <cell r="BL1209">
            <v>7.3785595072357806</v>
          </cell>
          <cell r="BN1209">
            <v>0</v>
          </cell>
          <cell r="BP1209">
            <v>0</v>
          </cell>
          <cell r="BS1209">
            <v>0</v>
          </cell>
        </row>
        <row r="1210">
          <cell r="C1210" t="str">
            <v>21010TAN190M220</v>
          </cell>
          <cell r="E1210">
            <v>350</v>
          </cell>
          <cell r="H1210">
            <v>350.02687922182952</v>
          </cell>
          <cell r="J1210">
            <v>335</v>
          </cell>
          <cell r="M1210">
            <v>334.98795593489831</v>
          </cell>
          <cell r="O1210">
            <v>26</v>
          </cell>
          <cell r="R1210">
            <v>25.929992960508308</v>
          </cell>
          <cell r="T1210">
            <v>0</v>
          </cell>
          <cell r="W1210">
            <v>0</v>
          </cell>
          <cell r="Y1210">
            <v>0</v>
          </cell>
          <cell r="AA1210">
            <v>0</v>
          </cell>
          <cell r="AD1210">
            <v>0</v>
          </cell>
          <cell r="AF1210">
            <v>711</v>
          </cell>
          <cell r="AH1210">
            <v>0</v>
          </cell>
          <cell r="AI1210">
            <v>710.94482811723617</v>
          </cell>
          <cell r="AK1210">
            <v>0</v>
          </cell>
          <cell r="AN1210">
            <v>0</v>
          </cell>
          <cell r="AP1210">
            <v>0</v>
          </cell>
          <cell r="AQ1210">
            <v>0</v>
          </cell>
          <cell r="AR1210">
            <v>711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D1210">
            <v>332</v>
          </cell>
          <cell r="BG1210">
            <v>331.84381299796149</v>
          </cell>
          <cell r="BI1210">
            <v>18</v>
          </cell>
          <cell r="BL1210">
            <v>18.183066223868007</v>
          </cell>
          <cell r="BN1210">
            <v>0</v>
          </cell>
          <cell r="BP1210">
            <v>0</v>
          </cell>
          <cell r="BS1210">
            <v>0</v>
          </cell>
        </row>
        <row r="1211">
          <cell r="C1211" t="str">
            <v>21010AllUD3M220</v>
          </cell>
          <cell r="E1211">
            <v>630</v>
          </cell>
          <cell r="F1211">
            <v>0</v>
          </cell>
          <cell r="G1211">
            <v>0</v>
          </cell>
          <cell r="H1211">
            <v>630.439695714854</v>
          </cell>
          <cell r="J1211">
            <v>483</v>
          </cell>
          <cell r="K1211">
            <v>0</v>
          </cell>
          <cell r="L1211">
            <v>0</v>
          </cell>
          <cell r="M1211">
            <v>482.69040262418139</v>
          </cell>
          <cell r="O1211">
            <v>29</v>
          </cell>
          <cell r="P1211">
            <v>0</v>
          </cell>
          <cell r="Q1211">
            <v>0</v>
          </cell>
          <cell r="R1211">
            <v>29.060451518327628</v>
          </cell>
          <cell r="T1211">
            <v>71</v>
          </cell>
          <cell r="U1211">
            <v>0</v>
          </cell>
          <cell r="V1211">
            <v>0</v>
          </cell>
          <cell r="W1211">
            <v>71.491962903885309</v>
          </cell>
          <cell r="Y1211">
            <v>-71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71.211220553324068</v>
          </cell>
          <cell r="AF1211">
            <v>1142</v>
          </cell>
          <cell r="AG1211">
            <v>0</v>
          </cell>
          <cell r="AH1211">
            <v>0</v>
          </cell>
          <cell r="AI1211">
            <v>1142.4712922079243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P1211">
            <v>0</v>
          </cell>
          <cell r="AQ1211">
            <v>0</v>
          </cell>
          <cell r="AR1211">
            <v>1142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543</v>
          </cell>
          <cell r="BE1211">
            <v>0</v>
          </cell>
          <cell r="BF1211">
            <v>0</v>
          </cell>
          <cell r="BG1211">
            <v>543.44680606857492</v>
          </cell>
          <cell r="BI1211">
            <v>87</v>
          </cell>
          <cell r="BJ1211">
            <v>1</v>
          </cell>
          <cell r="BK1211">
            <v>0</v>
          </cell>
          <cell r="BL1211">
            <v>86.992889646279096</v>
          </cell>
          <cell r="BN1211">
            <v>0</v>
          </cell>
          <cell r="BO1211">
            <v>-1</v>
          </cell>
          <cell r="BP1211">
            <v>1</v>
          </cell>
          <cell r="BQ1211">
            <v>0</v>
          </cell>
          <cell r="BR1211">
            <v>0</v>
          </cell>
          <cell r="BS1211">
            <v>0</v>
          </cell>
        </row>
        <row r="1213">
          <cell r="C1213" t="str">
            <v>21010TAN142TM230</v>
          </cell>
          <cell r="E1213">
            <v>-1275</v>
          </cell>
          <cell r="F1213">
            <v>1</v>
          </cell>
          <cell r="H1213">
            <v>-1276.0521877507128</v>
          </cell>
          <cell r="J1213">
            <v>-53</v>
          </cell>
          <cell r="K1213">
            <v>-1</v>
          </cell>
          <cell r="M1213">
            <v>-51.923882283379207</v>
          </cell>
          <cell r="O1213">
            <v>-114</v>
          </cell>
          <cell r="P1213">
            <v>-1</v>
          </cell>
          <cell r="R1213">
            <v>-113.27731951999999</v>
          </cell>
          <cell r="T1213">
            <v>0</v>
          </cell>
          <cell r="U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1</v>
          </cell>
          <cell r="AB1213">
            <v>0</v>
          </cell>
          <cell r="AC1213">
            <v>-1</v>
          </cell>
          <cell r="AD1213">
            <v>0</v>
          </cell>
          <cell r="AF1213">
            <v>-1442</v>
          </cell>
          <cell r="AG1213">
            <v>0</v>
          </cell>
          <cell r="AH1213">
            <v>-1</v>
          </cell>
          <cell r="AI1213">
            <v>-1441.2533895540919</v>
          </cell>
          <cell r="AK1213">
            <v>0</v>
          </cell>
          <cell r="AL1213">
            <v>0</v>
          </cell>
          <cell r="AN1213">
            <v>0</v>
          </cell>
          <cell r="AP1213">
            <v>0</v>
          </cell>
          <cell r="AQ1213">
            <v>-1</v>
          </cell>
          <cell r="AR1213">
            <v>-1442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D1213">
            <v>-1275</v>
          </cell>
          <cell r="BE1213">
            <v>1</v>
          </cell>
          <cell r="BG1213">
            <v>-1275.5034129800001</v>
          </cell>
          <cell r="BI1213">
            <v>-1</v>
          </cell>
          <cell r="BJ1213">
            <v>0</v>
          </cell>
          <cell r="BL1213">
            <v>-0.54877477071283298</v>
          </cell>
          <cell r="BN1213">
            <v>1</v>
          </cell>
          <cell r="BO1213">
            <v>0</v>
          </cell>
          <cell r="BP1213">
            <v>1</v>
          </cell>
          <cell r="BS1213">
            <v>0</v>
          </cell>
        </row>
        <row r="1214">
          <cell r="C1214" t="str">
            <v>21010TAN150M230</v>
          </cell>
          <cell r="E1214">
            <v>-25</v>
          </cell>
          <cell r="H1214">
            <v>-24.64943279004688</v>
          </cell>
          <cell r="J1214">
            <v>-45</v>
          </cell>
          <cell r="M1214">
            <v>-45.482208309640271</v>
          </cell>
          <cell r="O1214">
            <v>-44</v>
          </cell>
          <cell r="R1214">
            <v>-43.85537854156982</v>
          </cell>
          <cell r="T1214">
            <v>0</v>
          </cell>
          <cell r="W1214">
            <v>-0.15796070000000001</v>
          </cell>
          <cell r="Y1214">
            <v>0</v>
          </cell>
          <cell r="AA1214">
            <v>0</v>
          </cell>
          <cell r="AD1214">
            <v>0</v>
          </cell>
          <cell r="AF1214">
            <v>-114</v>
          </cell>
          <cell r="AH1214">
            <v>0</v>
          </cell>
          <cell r="AI1214">
            <v>-114.144980341257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-114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D1214">
            <v>-11</v>
          </cell>
          <cell r="BG1214">
            <v>-10.746533924337436</v>
          </cell>
          <cell r="BI1214">
            <v>-14</v>
          </cell>
          <cell r="BL1214">
            <v>-13.902898865709444</v>
          </cell>
          <cell r="BN1214">
            <v>0</v>
          </cell>
          <cell r="BP1214">
            <v>0</v>
          </cell>
          <cell r="BS1214">
            <v>0</v>
          </cell>
        </row>
        <row r="1215">
          <cell r="C1215" t="str">
            <v>21010TAN141TM230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0</v>
          </cell>
          <cell r="AI1215">
            <v>0</v>
          </cell>
          <cell r="AK1215">
            <v>0</v>
          </cell>
          <cell r="AN1215">
            <v>0</v>
          </cell>
          <cell r="AP1215">
            <v>0</v>
          </cell>
          <cell r="AQ1215">
            <v>0</v>
          </cell>
          <cell r="AR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D1215">
            <v>0</v>
          </cell>
          <cell r="BG1215">
            <v>0</v>
          </cell>
          <cell r="BI1215">
            <v>0</v>
          </cell>
          <cell r="BL1215">
            <v>0</v>
          </cell>
          <cell r="BN1215">
            <v>0</v>
          </cell>
          <cell r="BP1215">
            <v>0</v>
          </cell>
          <cell r="BS1215">
            <v>0</v>
          </cell>
        </row>
        <row r="1216">
          <cell r="C1216" t="str">
            <v>21010TAN180TM230</v>
          </cell>
          <cell r="E1216">
            <v>-3</v>
          </cell>
          <cell r="H1216">
            <v>-2.8631841465392571</v>
          </cell>
          <cell r="J1216">
            <v>0</v>
          </cell>
          <cell r="M1216">
            <v>-0.16950086350517002</v>
          </cell>
          <cell r="O1216">
            <v>-72</v>
          </cell>
          <cell r="R1216">
            <v>-71.985516222417331</v>
          </cell>
          <cell r="T1216">
            <v>-1</v>
          </cell>
          <cell r="W1216">
            <v>-0.66942740000000001</v>
          </cell>
          <cell r="Y1216">
            <v>0</v>
          </cell>
          <cell r="AA1216">
            <v>0</v>
          </cell>
          <cell r="AD1216">
            <v>0</v>
          </cell>
          <cell r="AF1216">
            <v>-76</v>
          </cell>
          <cell r="AH1216">
            <v>0</v>
          </cell>
          <cell r="AI1216">
            <v>-75.687628632461752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-76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D1216">
            <v>-1</v>
          </cell>
          <cell r="BG1216">
            <v>-0.75904803578511604</v>
          </cell>
          <cell r="BI1216">
            <v>-2</v>
          </cell>
          <cell r="BL1216">
            <v>-2.1041361107541405</v>
          </cell>
          <cell r="BN1216">
            <v>0</v>
          </cell>
          <cell r="BP1216">
            <v>0</v>
          </cell>
          <cell r="BS1216">
            <v>0</v>
          </cell>
        </row>
        <row r="1217">
          <cell r="C1217" t="str">
            <v>21010TAN190M230</v>
          </cell>
          <cell r="E1217">
            <v>-15</v>
          </cell>
          <cell r="H1217">
            <v>-14.553222345286278</v>
          </cell>
          <cell r="J1217">
            <v>0</v>
          </cell>
          <cell r="M1217">
            <v>-3.8349337892640001E-3</v>
          </cell>
          <cell r="O1217">
            <v>-10</v>
          </cell>
          <cell r="R1217">
            <v>-10.499957725293337</v>
          </cell>
          <cell r="T1217">
            <v>0</v>
          </cell>
          <cell r="W1217">
            <v>0</v>
          </cell>
          <cell r="Y1217">
            <v>0</v>
          </cell>
          <cell r="AA1217">
            <v>0</v>
          </cell>
          <cell r="AD1217">
            <v>0</v>
          </cell>
          <cell r="AF1217">
            <v>-25</v>
          </cell>
          <cell r="AH1217">
            <v>0</v>
          </cell>
          <cell r="AI1217">
            <v>-25.057015004368878</v>
          </cell>
          <cell r="AK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25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D1217">
            <v>-12</v>
          </cell>
          <cell r="BG1217">
            <v>-11.520443402366885</v>
          </cell>
          <cell r="BI1217">
            <v>-3</v>
          </cell>
          <cell r="BL1217">
            <v>-3.0327789429193941</v>
          </cell>
          <cell r="BN1217">
            <v>0</v>
          </cell>
          <cell r="BP1217">
            <v>0</v>
          </cell>
          <cell r="BS1217">
            <v>0</v>
          </cell>
        </row>
        <row r="1218">
          <cell r="C1218" t="str">
            <v>21010AllUD3M230</v>
          </cell>
          <cell r="E1218">
            <v>-1318</v>
          </cell>
          <cell r="F1218">
            <v>1</v>
          </cell>
          <cell r="G1218">
            <v>0</v>
          </cell>
          <cell r="H1218">
            <v>-1318.1180270325851</v>
          </cell>
          <cell r="J1218">
            <v>-98</v>
          </cell>
          <cell r="K1218">
            <v>-1</v>
          </cell>
          <cell r="L1218">
            <v>0</v>
          </cell>
          <cell r="M1218">
            <v>-97.579426390313913</v>
          </cell>
          <cell r="O1218">
            <v>-240</v>
          </cell>
          <cell r="P1218">
            <v>-1</v>
          </cell>
          <cell r="Q1218">
            <v>0</v>
          </cell>
          <cell r="R1218">
            <v>-239.61817200928047</v>
          </cell>
          <cell r="T1218">
            <v>-1</v>
          </cell>
          <cell r="U1218">
            <v>0</v>
          </cell>
          <cell r="V1218">
            <v>0</v>
          </cell>
          <cell r="W1218">
            <v>-0.82738810000000007</v>
          </cell>
          <cell r="Y1218">
            <v>0</v>
          </cell>
          <cell r="Z1218">
            <v>0</v>
          </cell>
          <cell r="AA1218">
            <v>1</v>
          </cell>
          <cell r="AB1218">
            <v>0</v>
          </cell>
          <cell r="AC1218">
            <v>-1</v>
          </cell>
          <cell r="AD1218">
            <v>0</v>
          </cell>
          <cell r="AF1218">
            <v>-1657</v>
          </cell>
          <cell r="AG1218">
            <v>0</v>
          </cell>
          <cell r="AH1218">
            <v>-1</v>
          </cell>
          <cell r="AI1218">
            <v>-1656.1430135321796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P1218">
            <v>0</v>
          </cell>
          <cell r="AQ1218">
            <v>-1</v>
          </cell>
          <cell r="AR1218">
            <v>-1657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D1218">
            <v>-1299</v>
          </cell>
          <cell r="BE1218">
            <v>1</v>
          </cell>
          <cell r="BF1218">
            <v>0</v>
          </cell>
          <cell r="BG1218">
            <v>-1298.5294383424896</v>
          </cell>
          <cell r="BI1218">
            <v>-20</v>
          </cell>
          <cell r="BJ1218">
            <v>0</v>
          </cell>
          <cell r="BK1218">
            <v>0</v>
          </cell>
          <cell r="BL1218">
            <v>-19.588588690095811</v>
          </cell>
          <cell r="BN1218">
            <v>1</v>
          </cell>
          <cell r="BO1218">
            <v>0</v>
          </cell>
          <cell r="BP1218">
            <v>1</v>
          </cell>
          <cell r="BQ1218">
            <v>0</v>
          </cell>
          <cell r="BR1218">
            <v>0</v>
          </cell>
          <cell r="BS1218">
            <v>0</v>
          </cell>
        </row>
        <row r="1220">
          <cell r="C1220" t="str">
            <v>21010TAN142TM239</v>
          </cell>
          <cell r="E1220">
            <v>-9</v>
          </cell>
          <cell r="F1220">
            <v>0</v>
          </cell>
          <cell r="H1220">
            <v>-8.8993533700000107</v>
          </cell>
          <cell r="J1220">
            <v>-2</v>
          </cell>
          <cell r="K1220">
            <v>0</v>
          </cell>
          <cell r="M1220">
            <v>-2.2325183001172482</v>
          </cell>
          <cell r="O1220">
            <v>0</v>
          </cell>
          <cell r="P1220">
            <v>0</v>
          </cell>
          <cell r="R1220">
            <v>0</v>
          </cell>
          <cell r="T1220">
            <v>0</v>
          </cell>
          <cell r="U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-1</v>
          </cell>
          <cell r="AC1220">
            <v>1</v>
          </cell>
          <cell r="AD1220">
            <v>0</v>
          </cell>
          <cell r="AF1220">
            <v>-11</v>
          </cell>
          <cell r="AG1220">
            <v>-1</v>
          </cell>
          <cell r="AH1220">
            <v>1</v>
          </cell>
          <cell r="AI1220">
            <v>-11.131871670117258</v>
          </cell>
          <cell r="AK1220">
            <v>0</v>
          </cell>
          <cell r="AL1220">
            <v>0</v>
          </cell>
          <cell r="AN1220">
            <v>0</v>
          </cell>
          <cell r="AP1220">
            <v>-1</v>
          </cell>
          <cell r="AQ1220">
            <v>1</v>
          </cell>
          <cell r="AR1220">
            <v>-11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D1220">
            <v>-9</v>
          </cell>
          <cell r="BE1220">
            <v>0</v>
          </cell>
          <cell r="BG1220">
            <v>-8.8993533700000107</v>
          </cell>
          <cell r="BI1220">
            <v>0</v>
          </cell>
          <cell r="BJ1220">
            <v>0</v>
          </cell>
          <cell r="BL1220">
            <v>0</v>
          </cell>
          <cell r="BN1220">
            <v>0</v>
          </cell>
          <cell r="BO1220">
            <v>0</v>
          </cell>
          <cell r="BP1220">
            <v>0</v>
          </cell>
          <cell r="BS1220">
            <v>0</v>
          </cell>
        </row>
        <row r="1221">
          <cell r="C1221" t="str">
            <v>21010TAN150M239</v>
          </cell>
          <cell r="E1221">
            <v>1</v>
          </cell>
          <cell r="H1221">
            <v>1.0045106865684541</v>
          </cell>
          <cell r="J1221">
            <v>0</v>
          </cell>
          <cell r="M1221">
            <v>-3E-9</v>
          </cell>
          <cell r="O1221">
            <v>0</v>
          </cell>
          <cell r="R1221">
            <v>0.109875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1</v>
          </cell>
          <cell r="AH1221">
            <v>0</v>
          </cell>
          <cell r="AI1221">
            <v>1.1143856835684538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1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D1221">
            <v>1</v>
          </cell>
          <cell r="BG1221">
            <v>1.0045106865684541</v>
          </cell>
          <cell r="BI1221">
            <v>0</v>
          </cell>
          <cell r="BL1221">
            <v>0</v>
          </cell>
          <cell r="BN1221">
            <v>0</v>
          </cell>
          <cell r="BP1221">
            <v>0</v>
          </cell>
          <cell r="BS1221">
            <v>0</v>
          </cell>
        </row>
        <row r="1222">
          <cell r="C1222" t="str">
            <v>21010TAN141TM239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0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D1222">
            <v>0</v>
          </cell>
          <cell r="BG1222">
            <v>0</v>
          </cell>
          <cell r="BI1222">
            <v>0</v>
          </cell>
          <cell r="BL1222">
            <v>0</v>
          </cell>
          <cell r="BN1222">
            <v>0</v>
          </cell>
          <cell r="BP1222">
            <v>0</v>
          </cell>
          <cell r="BS1222">
            <v>0</v>
          </cell>
        </row>
        <row r="1223">
          <cell r="C1223" t="str">
            <v>21010TAN180TM239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</v>
          </cell>
          <cell r="AK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D1223">
            <v>0</v>
          </cell>
          <cell r="BG1223">
            <v>0</v>
          </cell>
          <cell r="BI1223">
            <v>0</v>
          </cell>
          <cell r="BL1223">
            <v>0</v>
          </cell>
          <cell r="BN1223">
            <v>0</v>
          </cell>
          <cell r="BP1223">
            <v>0</v>
          </cell>
          <cell r="BS1223">
            <v>0</v>
          </cell>
        </row>
        <row r="1224">
          <cell r="C1224" t="str">
            <v>21010TAN190M239</v>
          </cell>
          <cell r="E1224">
            <v>0</v>
          </cell>
          <cell r="H1224">
            <v>0</v>
          </cell>
          <cell r="J1224">
            <v>-1</v>
          </cell>
          <cell r="M1224">
            <v>-0.50045886077216506</v>
          </cell>
          <cell r="O1224">
            <v>0</v>
          </cell>
          <cell r="R1224">
            <v>1.448483207845E-2</v>
          </cell>
          <cell r="T1224">
            <v>0</v>
          </cell>
          <cell r="W1224">
            <v>0</v>
          </cell>
          <cell r="Y1224">
            <v>0</v>
          </cell>
          <cell r="AA1224">
            <v>1</v>
          </cell>
          <cell r="AC1224">
            <v>-1</v>
          </cell>
          <cell r="AD1224">
            <v>0</v>
          </cell>
          <cell r="AF1224">
            <v>-1</v>
          </cell>
          <cell r="AH1224">
            <v>-1</v>
          </cell>
          <cell r="AI1224">
            <v>-0.48597402869371498</v>
          </cell>
          <cell r="AK1224">
            <v>0</v>
          </cell>
          <cell r="AN1224">
            <v>0</v>
          </cell>
          <cell r="AP1224">
            <v>0</v>
          </cell>
          <cell r="AQ1224">
            <v>-1</v>
          </cell>
          <cell r="AR1224">
            <v>-1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D1224">
            <v>0</v>
          </cell>
          <cell r="BG1224">
            <v>0</v>
          </cell>
          <cell r="BI1224">
            <v>0</v>
          </cell>
          <cell r="BL1224">
            <v>0</v>
          </cell>
          <cell r="BN1224">
            <v>0</v>
          </cell>
          <cell r="BP1224">
            <v>0</v>
          </cell>
          <cell r="BS1224">
            <v>0</v>
          </cell>
        </row>
        <row r="1225">
          <cell r="C1225" t="str">
            <v>21010AllUD3M239</v>
          </cell>
          <cell r="E1225">
            <v>-8</v>
          </cell>
          <cell r="F1225">
            <v>0</v>
          </cell>
          <cell r="G1225">
            <v>0</v>
          </cell>
          <cell r="H1225">
            <v>-7.8948426834315564</v>
          </cell>
          <cell r="J1225">
            <v>-3</v>
          </cell>
          <cell r="K1225">
            <v>0</v>
          </cell>
          <cell r="L1225">
            <v>0</v>
          </cell>
          <cell r="M1225">
            <v>-2.7329771638894131</v>
          </cell>
          <cell r="O1225">
            <v>0</v>
          </cell>
          <cell r="P1225">
            <v>0</v>
          </cell>
          <cell r="Q1225">
            <v>0</v>
          </cell>
          <cell r="R1225">
            <v>0.12435983207845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1</v>
          </cell>
          <cell r="AB1225">
            <v>-1</v>
          </cell>
          <cell r="AC1225">
            <v>0</v>
          </cell>
          <cell r="AD1225">
            <v>0</v>
          </cell>
          <cell r="AF1225">
            <v>-11</v>
          </cell>
          <cell r="AG1225">
            <v>-1</v>
          </cell>
          <cell r="AH1225">
            <v>0</v>
          </cell>
          <cell r="AI1225">
            <v>-10.503460015242519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P1225">
            <v>-1</v>
          </cell>
          <cell r="AQ1225">
            <v>0</v>
          </cell>
          <cell r="AR1225">
            <v>-11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-8</v>
          </cell>
          <cell r="BE1225">
            <v>0</v>
          </cell>
          <cell r="BF1225">
            <v>0</v>
          </cell>
          <cell r="BG1225">
            <v>-7.8948426834315564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</row>
        <row r="1227">
          <cell r="C1227" t="str">
            <v>21010TAN142Tm410</v>
          </cell>
          <cell r="E1227">
            <v>1</v>
          </cell>
          <cell r="F1227">
            <v>1</v>
          </cell>
          <cell r="H1227">
            <v>0</v>
          </cell>
          <cell r="J1227">
            <v>-1</v>
          </cell>
          <cell r="K1227">
            <v>-1</v>
          </cell>
          <cell r="M1227">
            <v>3.5715578713474E-2</v>
          </cell>
          <cell r="O1227">
            <v>0</v>
          </cell>
          <cell r="P1227">
            <v>0</v>
          </cell>
          <cell r="R1227">
            <v>0</v>
          </cell>
          <cell r="T1227">
            <v>0</v>
          </cell>
          <cell r="U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1</v>
          </cell>
          <cell r="AC1227">
            <v>-1</v>
          </cell>
          <cell r="AD1227">
            <v>0</v>
          </cell>
          <cell r="AF1227">
            <v>0</v>
          </cell>
          <cell r="AG1227">
            <v>1</v>
          </cell>
          <cell r="AH1227">
            <v>-1</v>
          </cell>
          <cell r="AI1227">
            <v>3.5715578713474E-2</v>
          </cell>
          <cell r="AK1227">
            <v>0</v>
          </cell>
          <cell r="AL1227">
            <v>0</v>
          </cell>
          <cell r="AN1227">
            <v>0</v>
          </cell>
          <cell r="AP1227">
            <v>1</v>
          </cell>
          <cell r="AQ1227">
            <v>-1</v>
          </cell>
          <cell r="AR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D1227">
            <v>0</v>
          </cell>
          <cell r="BE1227">
            <v>0</v>
          </cell>
          <cell r="BG1227">
            <v>0</v>
          </cell>
          <cell r="BI1227">
            <v>1</v>
          </cell>
          <cell r="BJ1227">
            <v>1</v>
          </cell>
          <cell r="BL1227">
            <v>0</v>
          </cell>
          <cell r="BN1227">
            <v>0</v>
          </cell>
          <cell r="BO1227">
            <v>0</v>
          </cell>
          <cell r="BP1227">
            <v>0</v>
          </cell>
          <cell r="BS1227">
            <v>0</v>
          </cell>
        </row>
        <row r="1228">
          <cell r="C1228" t="str">
            <v>21010TAN150m410</v>
          </cell>
          <cell r="E1228">
            <v>22</v>
          </cell>
          <cell r="H1228">
            <v>22.242001524324504</v>
          </cell>
          <cell r="J1228">
            <v>231</v>
          </cell>
          <cell r="M1228">
            <v>230.91343934384861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253</v>
          </cell>
          <cell r="AH1228">
            <v>0</v>
          </cell>
          <cell r="AI1228">
            <v>253.15544086817312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253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D1228">
            <v>0</v>
          </cell>
          <cell r="BG1228">
            <v>0.34259438162039096</v>
          </cell>
          <cell r="BI1228">
            <v>22</v>
          </cell>
          <cell r="BL1228">
            <v>21.89940714270411</v>
          </cell>
          <cell r="BN1228">
            <v>0</v>
          </cell>
          <cell r="BP1228">
            <v>0</v>
          </cell>
          <cell r="BS1228">
            <v>0</v>
          </cell>
        </row>
        <row r="1229">
          <cell r="C1229" t="str">
            <v>21010TAN141Tm410</v>
          </cell>
          <cell r="E1229">
            <v>0</v>
          </cell>
          <cell r="H1229">
            <v>0</v>
          </cell>
          <cell r="J1229">
            <v>0</v>
          </cell>
          <cell r="M1229">
            <v>0</v>
          </cell>
          <cell r="O1229">
            <v>0</v>
          </cell>
          <cell r="R1229">
            <v>0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0</v>
          </cell>
          <cell r="AH1229">
            <v>0</v>
          </cell>
          <cell r="AI1229">
            <v>0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D1229">
            <v>0</v>
          </cell>
          <cell r="BG1229">
            <v>0</v>
          </cell>
          <cell r="BI1229">
            <v>0</v>
          </cell>
          <cell r="BL1229">
            <v>0</v>
          </cell>
          <cell r="BN1229">
            <v>0</v>
          </cell>
          <cell r="BP1229">
            <v>0</v>
          </cell>
          <cell r="BS1229">
            <v>0</v>
          </cell>
        </row>
        <row r="1230">
          <cell r="C1230" t="str">
            <v>21010TAN180Tm410</v>
          </cell>
          <cell r="E1230">
            <v>3</v>
          </cell>
          <cell r="H1230">
            <v>3.4786228519483999</v>
          </cell>
          <cell r="J1230">
            <v>21</v>
          </cell>
          <cell r="M1230">
            <v>20.538709404680048</v>
          </cell>
          <cell r="O1230">
            <v>0</v>
          </cell>
          <cell r="R1230">
            <v>0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24</v>
          </cell>
          <cell r="AH1230">
            <v>0</v>
          </cell>
          <cell r="AI1230">
            <v>24.017332256628446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24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D1230">
            <v>0</v>
          </cell>
          <cell r="BG1230">
            <v>0</v>
          </cell>
          <cell r="BI1230">
            <v>3</v>
          </cell>
          <cell r="BL1230">
            <v>3.4786228519483999</v>
          </cell>
          <cell r="BN1230">
            <v>0</v>
          </cell>
          <cell r="BP1230">
            <v>0</v>
          </cell>
          <cell r="BS1230">
            <v>0</v>
          </cell>
        </row>
        <row r="1231">
          <cell r="C1231" t="str">
            <v>21010TAN190m410</v>
          </cell>
          <cell r="E1231">
            <v>2</v>
          </cell>
          <cell r="H1231">
            <v>2.4825654900000003</v>
          </cell>
          <cell r="J1231">
            <v>1</v>
          </cell>
          <cell r="M1231">
            <v>0.91649184453194799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3</v>
          </cell>
          <cell r="AH1231">
            <v>0</v>
          </cell>
          <cell r="AI1231">
            <v>3.3990573345319479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3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D1231">
            <v>0</v>
          </cell>
          <cell r="BG1231">
            <v>0</v>
          </cell>
          <cell r="BI1231">
            <v>2</v>
          </cell>
          <cell r="BL1231">
            <v>2.4825654900000003</v>
          </cell>
          <cell r="BN1231">
            <v>0</v>
          </cell>
          <cell r="BP1231">
            <v>0</v>
          </cell>
          <cell r="BS1231">
            <v>0</v>
          </cell>
        </row>
        <row r="1232">
          <cell r="C1232" t="str">
            <v>21010AllUD3m410</v>
          </cell>
          <cell r="E1232">
            <v>28</v>
          </cell>
          <cell r="F1232">
            <v>1</v>
          </cell>
          <cell r="G1232">
            <v>0</v>
          </cell>
          <cell r="H1232">
            <v>28.203189866272904</v>
          </cell>
          <cell r="J1232">
            <v>252</v>
          </cell>
          <cell r="K1232">
            <v>-1</v>
          </cell>
          <cell r="L1232">
            <v>0</v>
          </cell>
          <cell r="M1232">
            <v>252.40435617177408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-1</v>
          </cell>
          <cell r="AD1232">
            <v>0</v>
          </cell>
          <cell r="AF1232">
            <v>280</v>
          </cell>
          <cell r="AG1232">
            <v>1</v>
          </cell>
          <cell r="AH1232">
            <v>-1</v>
          </cell>
          <cell r="AI1232">
            <v>280.60754603804702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1</v>
          </cell>
          <cell r="AQ1232">
            <v>-1</v>
          </cell>
          <cell r="AR1232">
            <v>28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.34259438162039096</v>
          </cell>
          <cell r="BI1232">
            <v>28</v>
          </cell>
          <cell r="BJ1232">
            <v>1</v>
          </cell>
          <cell r="BK1232">
            <v>0</v>
          </cell>
          <cell r="BL1232">
            <v>27.86059548465251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</row>
        <row r="1235">
          <cell r="C1235" t="str">
            <v>21010TAN142TM500T</v>
          </cell>
          <cell r="E1235">
            <v>0</v>
          </cell>
          <cell r="F1235">
            <v>0</v>
          </cell>
          <cell r="H1235">
            <v>-0.26157744486991102</v>
          </cell>
          <cell r="J1235">
            <v>-1</v>
          </cell>
          <cell r="K1235">
            <v>-1</v>
          </cell>
          <cell r="M1235">
            <v>3.5715578713474E-2</v>
          </cell>
          <cell r="O1235">
            <v>0</v>
          </cell>
          <cell r="P1235">
            <v>0</v>
          </cell>
          <cell r="R1235">
            <v>0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1</v>
          </cell>
          <cell r="AB1235">
            <v>1</v>
          </cell>
          <cell r="AC1235">
            <v>-2</v>
          </cell>
          <cell r="AD1235">
            <v>0</v>
          </cell>
          <cell r="AF1235">
            <v>-1</v>
          </cell>
          <cell r="AG1235">
            <v>1</v>
          </cell>
          <cell r="AH1235">
            <v>-2</v>
          </cell>
          <cell r="AI1235">
            <v>-0.225861866156437</v>
          </cell>
          <cell r="AK1235">
            <v>0</v>
          </cell>
          <cell r="AL1235">
            <v>0</v>
          </cell>
          <cell r="AN1235">
            <v>0</v>
          </cell>
          <cell r="AP1235">
            <v>1</v>
          </cell>
          <cell r="AQ1235">
            <v>-2</v>
          </cell>
          <cell r="AR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D1235">
            <v>0</v>
          </cell>
          <cell r="BE1235">
            <v>0</v>
          </cell>
          <cell r="BG1235">
            <v>0</v>
          </cell>
          <cell r="BI1235">
            <v>1</v>
          </cell>
          <cell r="BJ1235">
            <v>1</v>
          </cell>
          <cell r="BL1235">
            <v>-0.26157744486991102</v>
          </cell>
          <cell r="BN1235">
            <v>-1</v>
          </cell>
          <cell r="BO1235">
            <v>-1</v>
          </cell>
          <cell r="BP1235">
            <v>0</v>
          </cell>
          <cell r="BS1235">
            <v>0</v>
          </cell>
        </row>
        <row r="1236">
          <cell r="C1236" t="str">
            <v>21010TAN150M500T</v>
          </cell>
          <cell r="E1236">
            <v>22</v>
          </cell>
          <cell r="H1236">
            <v>21.566393812420898</v>
          </cell>
          <cell r="J1236">
            <v>231</v>
          </cell>
          <cell r="M1236">
            <v>230.91343934384861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253</v>
          </cell>
          <cell r="AH1236">
            <v>1</v>
          </cell>
          <cell r="AI1236">
            <v>252.47983315626948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25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D1236">
            <v>0</v>
          </cell>
          <cell r="BG1236">
            <v>0.34259438162039096</v>
          </cell>
          <cell r="BI1236">
            <v>21</v>
          </cell>
          <cell r="BL1236">
            <v>21.223799430800508</v>
          </cell>
          <cell r="BN1236">
            <v>1</v>
          </cell>
          <cell r="BP1236">
            <v>1</v>
          </cell>
          <cell r="BS1236">
            <v>0</v>
          </cell>
        </row>
        <row r="1237">
          <cell r="C1237" t="str">
            <v>21010TAN141TM500T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0</v>
          </cell>
          <cell r="AH1237">
            <v>0</v>
          </cell>
          <cell r="AI1237">
            <v>0</v>
          </cell>
          <cell r="AK1237">
            <v>0</v>
          </cell>
          <cell r="AN1237">
            <v>0</v>
          </cell>
          <cell r="AP1237">
            <v>0</v>
          </cell>
          <cell r="AQ1237">
            <v>0</v>
          </cell>
          <cell r="AR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D1237">
            <v>0</v>
          </cell>
          <cell r="BG1237">
            <v>0</v>
          </cell>
          <cell r="BI1237">
            <v>0</v>
          </cell>
          <cell r="BL1237">
            <v>0</v>
          </cell>
          <cell r="BN1237">
            <v>0</v>
          </cell>
          <cell r="BP1237">
            <v>0</v>
          </cell>
          <cell r="BS1237">
            <v>0</v>
          </cell>
        </row>
        <row r="1238">
          <cell r="C1238" t="str">
            <v>21010TAN180TM500T</v>
          </cell>
          <cell r="E1238">
            <v>3</v>
          </cell>
          <cell r="H1238">
            <v>3.3580077426459249</v>
          </cell>
          <cell r="J1238">
            <v>21</v>
          </cell>
          <cell r="M1238">
            <v>20.538709404680048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A1238">
            <v>0</v>
          </cell>
          <cell r="AD1238">
            <v>0</v>
          </cell>
          <cell r="AF1238">
            <v>24</v>
          </cell>
          <cell r="AH1238">
            <v>0</v>
          </cell>
          <cell r="AI1238">
            <v>23.896717147325973</v>
          </cell>
          <cell r="AK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24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D1238">
            <v>0</v>
          </cell>
          <cell r="BG1238">
            <v>0</v>
          </cell>
          <cell r="BI1238">
            <v>3</v>
          </cell>
          <cell r="BL1238">
            <v>3.3580077426459249</v>
          </cell>
          <cell r="BN1238">
            <v>0</v>
          </cell>
          <cell r="BP1238">
            <v>0</v>
          </cell>
          <cell r="BS1238">
            <v>0</v>
          </cell>
        </row>
        <row r="1239">
          <cell r="C1239" t="str">
            <v>21010TAN190M500T</v>
          </cell>
          <cell r="E1239">
            <v>2</v>
          </cell>
          <cell r="H1239">
            <v>2.4825654900000003</v>
          </cell>
          <cell r="J1239">
            <v>1</v>
          </cell>
          <cell r="M1239">
            <v>0.91649184453194799</v>
          </cell>
          <cell r="O1239">
            <v>0</v>
          </cell>
          <cell r="R1239">
            <v>0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3</v>
          </cell>
          <cell r="AH1239">
            <v>0</v>
          </cell>
          <cell r="AI1239">
            <v>3.3990573345319479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D1239">
            <v>0</v>
          </cell>
          <cell r="BG1239">
            <v>0</v>
          </cell>
          <cell r="BI1239">
            <v>2</v>
          </cell>
          <cell r="BL1239">
            <v>2.4825654900000003</v>
          </cell>
          <cell r="BN1239">
            <v>0</v>
          </cell>
          <cell r="BP1239">
            <v>0</v>
          </cell>
          <cell r="BS1239">
            <v>0</v>
          </cell>
        </row>
        <row r="1240">
          <cell r="C1240" t="str">
            <v>21010AllUD3M500T</v>
          </cell>
          <cell r="E1240">
            <v>27</v>
          </cell>
          <cell r="F1240">
            <v>0</v>
          </cell>
          <cell r="G1240">
            <v>0</v>
          </cell>
          <cell r="H1240">
            <v>27.145389600196911</v>
          </cell>
          <cell r="J1240">
            <v>252</v>
          </cell>
          <cell r="K1240">
            <v>-1</v>
          </cell>
          <cell r="L1240">
            <v>0</v>
          </cell>
          <cell r="M1240">
            <v>252.40435617177408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1</v>
          </cell>
          <cell r="AC1240">
            <v>-1</v>
          </cell>
          <cell r="AD1240">
            <v>0</v>
          </cell>
          <cell r="AF1240">
            <v>279</v>
          </cell>
          <cell r="AG1240">
            <v>1</v>
          </cell>
          <cell r="AH1240">
            <v>-1</v>
          </cell>
          <cell r="AI1240">
            <v>279.549745771971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P1240">
            <v>1</v>
          </cell>
          <cell r="AQ1240">
            <v>-1</v>
          </cell>
          <cell r="AR1240">
            <v>279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.34259438162039096</v>
          </cell>
          <cell r="BI1240">
            <v>27</v>
          </cell>
          <cell r="BJ1240">
            <v>1</v>
          </cell>
          <cell r="BK1240">
            <v>0</v>
          </cell>
          <cell r="BL1240">
            <v>26.80279521857652</v>
          </cell>
          <cell r="BN1240">
            <v>0</v>
          </cell>
          <cell r="BO1240">
            <v>-1</v>
          </cell>
          <cell r="BP1240">
            <v>1</v>
          </cell>
          <cell r="BQ1240">
            <v>0</v>
          </cell>
          <cell r="BR1240">
            <v>0</v>
          </cell>
          <cell r="BS1240">
            <v>0</v>
          </cell>
        </row>
        <row r="1242">
          <cell r="C1242" t="str">
            <v>21010TAN142TM510</v>
          </cell>
          <cell r="E1242">
            <v>-1</v>
          </cell>
          <cell r="F1242">
            <v>-1</v>
          </cell>
          <cell r="H1242">
            <v>0</v>
          </cell>
          <cell r="J1242">
            <v>-24</v>
          </cell>
          <cell r="K1242">
            <v>-1</v>
          </cell>
          <cell r="M1242">
            <v>-22.869551087773495</v>
          </cell>
          <cell r="O1242">
            <v>-42</v>
          </cell>
          <cell r="P1242">
            <v>0</v>
          </cell>
          <cell r="R1242">
            <v>-42.293312909999997</v>
          </cell>
          <cell r="T1242">
            <v>0</v>
          </cell>
          <cell r="U1242">
            <v>0</v>
          </cell>
          <cell r="W1242">
            <v>0</v>
          </cell>
          <cell r="Y1242">
            <v>0</v>
          </cell>
          <cell r="Z1242">
            <v>0</v>
          </cell>
          <cell r="AA1242">
            <v>2</v>
          </cell>
          <cell r="AB1242">
            <v>0</v>
          </cell>
          <cell r="AC1242">
            <v>-2</v>
          </cell>
          <cell r="AD1242">
            <v>0</v>
          </cell>
          <cell r="AF1242">
            <v>-67</v>
          </cell>
          <cell r="AG1242">
            <v>0</v>
          </cell>
          <cell r="AH1242">
            <v>-2</v>
          </cell>
          <cell r="AI1242">
            <v>-65.162863997773499</v>
          </cell>
          <cell r="AK1242">
            <v>0</v>
          </cell>
          <cell r="AL1242">
            <v>0</v>
          </cell>
          <cell r="AN1242">
            <v>0</v>
          </cell>
          <cell r="AP1242">
            <v>0</v>
          </cell>
          <cell r="AQ1242">
            <v>-2</v>
          </cell>
          <cell r="AR1242">
            <v>-67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D1242">
            <v>-1</v>
          </cell>
          <cell r="BE1242">
            <v>-1</v>
          </cell>
          <cell r="BG1242">
            <v>0</v>
          </cell>
          <cell r="BI1242">
            <v>0</v>
          </cell>
          <cell r="BJ1242">
            <v>0</v>
          </cell>
          <cell r="BL1242">
            <v>0</v>
          </cell>
          <cell r="BN1242">
            <v>0</v>
          </cell>
          <cell r="BO1242">
            <v>0</v>
          </cell>
          <cell r="BP1242">
            <v>0</v>
          </cell>
          <cell r="BS1242">
            <v>0</v>
          </cell>
        </row>
        <row r="1243">
          <cell r="C1243" t="str">
            <v>21010TAN150M510</v>
          </cell>
          <cell r="E1243">
            <v>-35</v>
          </cell>
          <cell r="H1243">
            <v>-35.035737815473865</v>
          </cell>
          <cell r="J1243">
            <v>-17</v>
          </cell>
          <cell r="M1243">
            <v>-17.215264355084095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0</v>
          </cell>
          <cell r="AD1243">
            <v>0</v>
          </cell>
          <cell r="AF1243">
            <v>-52</v>
          </cell>
          <cell r="AH1243">
            <v>0</v>
          </cell>
          <cell r="AI1243">
            <v>-52.25100217055796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-52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D1243">
            <v>-35</v>
          </cell>
          <cell r="BG1243">
            <v>-35.035737815473865</v>
          </cell>
          <cell r="BI1243">
            <v>0</v>
          </cell>
          <cell r="BL1243">
            <v>0</v>
          </cell>
          <cell r="BN1243">
            <v>0</v>
          </cell>
          <cell r="BP1243">
            <v>0</v>
          </cell>
          <cell r="BS1243">
            <v>0</v>
          </cell>
        </row>
        <row r="1244">
          <cell r="C1244" t="str">
            <v>21010TAN141TM510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0</v>
          </cell>
          <cell r="AI1244">
            <v>0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D1244">
            <v>0</v>
          </cell>
          <cell r="BG1244">
            <v>0</v>
          </cell>
          <cell r="BI1244">
            <v>0</v>
          </cell>
          <cell r="BL1244">
            <v>0</v>
          </cell>
          <cell r="BN1244">
            <v>0</v>
          </cell>
          <cell r="BP1244">
            <v>0</v>
          </cell>
          <cell r="BS1244">
            <v>0</v>
          </cell>
        </row>
        <row r="1245">
          <cell r="C1245" t="str">
            <v>21010TAN180TM510</v>
          </cell>
          <cell r="E1245">
            <v>-5</v>
          </cell>
          <cell r="H1245">
            <v>-5.4482713795791904</v>
          </cell>
          <cell r="J1245">
            <v>0</v>
          </cell>
          <cell r="M1245">
            <v>-0.42323870000000002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-1</v>
          </cell>
          <cell r="AC1245">
            <v>1</v>
          </cell>
          <cell r="AD1245">
            <v>0</v>
          </cell>
          <cell r="AF1245">
            <v>-5</v>
          </cell>
          <cell r="AH1245">
            <v>1</v>
          </cell>
          <cell r="AI1245">
            <v>-5.8715100795791901</v>
          </cell>
          <cell r="AK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-5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D1245">
            <v>-5</v>
          </cell>
          <cell r="BG1245">
            <v>-5.4482713795791904</v>
          </cell>
          <cell r="BI1245">
            <v>0</v>
          </cell>
          <cell r="BL1245">
            <v>0</v>
          </cell>
          <cell r="BN1245">
            <v>0</v>
          </cell>
          <cell r="BP1245">
            <v>0</v>
          </cell>
          <cell r="BS1245">
            <v>0</v>
          </cell>
        </row>
        <row r="1246">
          <cell r="C1246" t="str">
            <v>21010TAN190M510</v>
          </cell>
          <cell r="E1246">
            <v>4</v>
          </cell>
          <cell r="H1246">
            <v>3.6356601755933502</v>
          </cell>
          <cell r="J1246">
            <v>0</v>
          </cell>
          <cell r="M1246">
            <v>-0.31015765000000001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A1246">
            <v>-1</v>
          </cell>
          <cell r="AC1246">
            <v>1</v>
          </cell>
          <cell r="AD1246">
            <v>0</v>
          </cell>
          <cell r="AF1246">
            <v>4</v>
          </cell>
          <cell r="AH1246">
            <v>1</v>
          </cell>
          <cell r="AI1246">
            <v>3.3255025255933504</v>
          </cell>
          <cell r="AK1246">
            <v>0</v>
          </cell>
          <cell r="AN1246">
            <v>0</v>
          </cell>
          <cell r="AP1246">
            <v>0</v>
          </cell>
          <cell r="AQ1246">
            <v>1</v>
          </cell>
          <cell r="AR1246">
            <v>4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D1246">
            <v>4</v>
          </cell>
          <cell r="BG1246">
            <v>3.6356601755933502</v>
          </cell>
          <cell r="BI1246">
            <v>0</v>
          </cell>
          <cell r="BL1246">
            <v>0</v>
          </cell>
          <cell r="BN1246">
            <v>0</v>
          </cell>
          <cell r="BP1246">
            <v>0</v>
          </cell>
          <cell r="BS1246">
            <v>0</v>
          </cell>
        </row>
        <row r="1247">
          <cell r="C1247" t="str">
            <v>21010AllUD3M510</v>
          </cell>
          <cell r="E1247">
            <v>-37</v>
          </cell>
          <cell r="F1247">
            <v>-1</v>
          </cell>
          <cell r="G1247">
            <v>0</v>
          </cell>
          <cell r="H1247">
            <v>-36.848349019459704</v>
          </cell>
          <cell r="J1247">
            <v>-41</v>
          </cell>
          <cell r="K1247">
            <v>-1</v>
          </cell>
          <cell r="L1247">
            <v>0</v>
          </cell>
          <cell r="M1247">
            <v>-40.818211792857589</v>
          </cell>
          <cell r="O1247">
            <v>-42</v>
          </cell>
          <cell r="P1247">
            <v>0</v>
          </cell>
          <cell r="Q1247">
            <v>0</v>
          </cell>
          <cell r="R1247">
            <v>-42.293312909999997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F1247">
            <v>-120</v>
          </cell>
          <cell r="AG1247">
            <v>0</v>
          </cell>
          <cell r="AH1247">
            <v>0</v>
          </cell>
          <cell r="AI1247">
            <v>-119.9598737223173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Q1247">
            <v>0</v>
          </cell>
          <cell r="AR1247">
            <v>-12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-37</v>
          </cell>
          <cell r="BE1247">
            <v>-1</v>
          </cell>
          <cell r="BF1247">
            <v>0</v>
          </cell>
          <cell r="BG1247">
            <v>-36.848349019459704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</row>
        <row r="1249">
          <cell r="C1249" t="str">
            <v>21010TAN142TM530</v>
          </cell>
          <cell r="E1249">
            <v>393</v>
          </cell>
          <cell r="F1249">
            <v>-1</v>
          </cell>
          <cell r="H1249">
            <v>393.54960218853705</v>
          </cell>
          <cell r="J1249">
            <v>82</v>
          </cell>
          <cell r="K1249">
            <v>0</v>
          </cell>
          <cell r="M1249">
            <v>82.317649236455495</v>
          </cell>
          <cell r="O1249">
            <v>11</v>
          </cell>
          <cell r="P1249">
            <v>0</v>
          </cell>
          <cell r="R1249">
            <v>11.409527690282598</v>
          </cell>
          <cell r="T1249">
            <v>0</v>
          </cell>
          <cell r="U1249">
            <v>0</v>
          </cell>
          <cell r="W1249">
            <v>0</v>
          </cell>
          <cell r="Y1249">
            <v>0</v>
          </cell>
          <cell r="Z1249">
            <v>0</v>
          </cell>
          <cell r="AA1249">
            <v>1</v>
          </cell>
          <cell r="AB1249">
            <v>1</v>
          </cell>
          <cell r="AC1249">
            <v>-2</v>
          </cell>
          <cell r="AD1249">
            <v>0</v>
          </cell>
          <cell r="AF1249">
            <v>486</v>
          </cell>
          <cell r="AG1249">
            <v>1</v>
          </cell>
          <cell r="AH1249">
            <v>-2</v>
          </cell>
          <cell r="AI1249">
            <v>487.27677911527508</v>
          </cell>
          <cell r="AK1249">
            <v>0</v>
          </cell>
          <cell r="AL1249">
            <v>0</v>
          </cell>
          <cell r="AN1249">
            <v>0</v>
          </cell>
          <cell r="AP1249">
            <v>1</v>
          </cell>
          <cell r="AQ1249">
            <v>-2</v>
          </cell>
          <cell r="AR1249">
            <v>486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D1249">
            <v>394</v>
          </cell>
          <cell r="BE1249">
            <v>1</v>
          </cell>
          <cell r="BG1249">
            <v>393.43604504375054</v>
          </cell>
          <cell r="BI1249">
            <v>0</v>
          </cell>
          <cell r="BJ1249">
            <v>0</v>
          </cell>
          <cell r="BL1249">
            <v>0.11355714478652701</v>
          </cell>
          <cell r="BN1249">
            <v>-1</v>
          </cell>
          <cell r="BO1249">
            <v>-1</v>
          </cell>
          <cell r="BP1249">
            <v>0</v>
          </cell>
          <cell r="BS1249">
            <v>0</v>
          </cell>
        </row>
        <row r="1250">
          <cell r="C1250" t="str">
            <v>21010TAN150M530</v>
          </cell>
          <cell r="E1250">
            <v>76</v>
          </cell>
          <cell r="H1250">
            <v>75.695791840567225</v>
          </cell>
          <cell r="J1250">
            <v>509</v>
          </cell>
          <cell r="M1250">
            <v>508.8494214621694</v>
          </cell>
          <cell r="O1250">
            <v>6</v>
          </cell>
          <cell r="R1250">
            <v>5.7647920257786875</v>
          </cell>
          <cell r="T1250">
            <v>0</v>
          </cell>
          <cell r="W1250">
            <v>0</v>
          </cell>
          <cell r="Y1250">
            <v>0</v>
          </cell>
          <cell r="AA1250">
            <v>-1</v>
          </cell>
          <cell r="AC1250">
            <v>1</v>
          </cell>
          <cell r="AD1250">
            <v>0</v>
          </cell>
          <cell r="AF1250">
            <v>591</v>
          </cell>
          <cell r="AH1250">
            <v>1</v>
          </cell>
          <cell r="AI1250">
            <v>590.31000532851533</v>
          </cell>
          <cell r="AK1250">
            <v>0</v>
          </cell>
          <cell r="AN1250">
            <v>0</v>
          </cell>
          <cell r="AP1250">
            <v>0</v>
          </cell>
          <cell r="AQ1250">
            <v>1</v>
          </cell>
          <cell r="AR1250">
            <v>591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D1250">
            <v>51</v>
          </cell>
          <cell r="BG1250">
            <v>50.882507184976411</v>
          </cell>
          <cell r="BI1250">
            <v>25</v>
          </cell>
          <cell r="BL1250">
            <v>24.813284655590813</v>
          </cell>
          <cell r="BN1250">
            <v>0</v>
          </cell>
          <cell r="BP1250">
            <v>0</v>
          </cell>
          <cell r="BS1250">
            <v>0</v>
          </cell>
        </row>
        <row r="1251">
          <cell r="C1251" t="str">
            <v>21010TAN141TM530</v>
          </cell>
          <cell r="E1251">
            <v>0</v>
          </cell>
          <cell r="H1251">
            <v>0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0</v>
          </cell>
          <cell r="AH1251">
            <v>0</v>
          </cell>
          <cell r="AI1251">
            <v>0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D1251">
            <v>0</v>
          </cell>
          <cell r="BG1251">
            <v>0</v>
          </cell>
          <cell r="BI1251">
            <v>0</v>
          </cell>
          <cell r="BL1251">
            <v>0</v>
          </cell>
          <cell r="BN1251">
            <v>0</v>
          </cell>
          <cell r="BP1251">
            <v>0</v>
          </cell>
          <cell r="BS1251">
            <v>0</v>
          </cell>
        </row>
        <row r="1252">
          <cell r="C1252" t="str">
            <v>21010TAN180TM530</v>
          </cell>
          <cell r="E1252">
            <v>21</v>
          </cell>
          <cell r="H1252">
            <v>21.090626415025984</v>
          </cell>
          <cell r="J1252">
            <v>3</v>
          </cell>
          <cell r="M1252">
            <v>2.8440598782252424</v>
          </cell>
          <cell r="O1252">
            <v>2</v>
          </cell>
          <cell r="R1252">
            <v>2.227767173665580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26</v>
          </cell>
          <cell r="AH1252">
            <v>0</v>
          </cell>
          <cell r="AI1252">
            <v>26.162453466916805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26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D1252">
            <v>0</v>
          </cell>
          <cell r="BG1252">
            <v>0.36105789423225398</v>
          </cell>
          <cell r="BI1252">
            <v>21</v>
          </cell>
          <cell r="BL1252">
            <v>20.729568520793734</v>
          </cell>
          <cell r="BN1252">
            <v>0</v>
          </cell>
          <cell r="BP1252">
            <v>0</v>
          </cell>
          <cell r="BS1252">
            <v>0</v>
          </cell>
        </row>
        <row r="1253">
          <cell r="C1253" t="str">
            <v>21010TAN190M530</v>
          </cell>
          <cell r="E1253">
            <v>-490</v>
          </cell>
          <cell r="H1253">
            <v>-490.33617516516176</v>
          </cell>
          <cell r="J1253">
            <v>-594</v>
          </cell>
          <cell r="M1253">
            <v>-594.01381678903067</v>
          </cell>
          <cell r="O1253">
            <v>-19</v>
          </cell>
          <cell r="R1253">
            <v>-19.402153070924633</v>
          </cell>
          <cell r="T1253">
            <v>0</v>
          </cell>
          <cell r="W1253">
            <v>0</v>
          </cell>
          <cell r="Y1253">
            <v>0</v>
          </cell>
          <cell r="AA1253">
            <v>-1</v>
          </cell>
          <cell r="AC1253">
            <v>1</v>
          </cell>
          <cell r="AD1253">
            <v>0</v>
          </cell>
          <cell r="AF1253">
            <v>-1103</v>
          </cell>
          <cell r="AH1253">
            <v>1</v>
          </cell>
          <cell r="AI1253">
            <v>-1103.7521450251172</v>
          </cell>
          <cell r="AK1253">
            <v>0</v>
          </cell>
          <cell r="AN1253">
            <v>0</v>
          </cell>
          <cell r="AP1253">
            <v>0</v>
          </cell>
          <cell r="AQ1253">
            <v>1</v>
          </cell>
          <cell r="AR1253">
            <v>-1103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D1253">
            <v>-445</v>
          </cell>
          <cell r="BG1253">
            <v>-444.67961183195166</v>
          </cell>
          <cell r="BI1253">
            <v>-46</v>
          </cell>
          <cell r="BL1253">
            <v>-45.65656333321013</v>
          </cell>
          <cell r="BN1253">
            <v>1</v>
          </cell>
          <cell r="BP1253">
            <v>1</v>
          </cell>
          <cell r="BS1253">
            <v>0</v>
          </cell>
        </row>
        <row r="1254">
          <cell r="C1254" t="str">
            <v>21010AllUD3M530</v>
          </cell>
          <cell r="E1254">
            <v>0</v>
          </cell>
          <cell r="F1254">
            <v>-1</v>
          </cell>
          <cell r="G1254">
            <v>0</v>
          </cell>
          <cell r="H1254">
            <v>-1.5472103149249961E-4</v>
          </cell>
          <cell r="J1254">
            <v>0</v>
          </cell>
          <cell r="K1254">
            <v>0</v>
          </cell>
          <cell r="L1254">
            <v>0</v>
          </cell>
          <cell r="M1254">
            <v>-2.6862121804924755E-3</v>
          </cell>
          <cell r="O1254">
            <v>0</v>
          </cell>
          <cell r="P1254">
            <v>0</v>
          </cell>
          <cell r="Q1254">
            <v>0</v>
          </cell>
          <cell r="R1254">
            <v>-6.6181197770021072E-5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-1</v>
          </cell>
          <cell r="AB1254">
            <v>1</v>
          </cell>
          <cell r="AC1254">
            <v>0</v>
          </cell>
          <cell r="AD1254">
            <v>0</v>
          </cell>
          <cell r="AF1254">
            <v>0</v>
          </cell>
          <cell r="AG1254">
            <v>1</v>
          </cell>
          <cell r="AH1254">
            <v>0</v>
          </cell>
          <cell r="AI1254">
            <v>-2.9071144101635582E-3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</v>
          </cell>
          <cell r="AQ1254">
            <v>0</v>
          </cell>
          <cell r="AR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1</v>
          </cell>
          <cell r="BF1254">
            <v>0</v>
          </cell>
          <cell r="BG1254">
            <v>-1.7089924426727521E-6</v>
          </cell>
          <cell r="BI1254">
            <v>0</v>
          </cell>
          <cell r="BJ1254">
            <v>0</v>
          </cell>
          <cell r="BK1254">
            <v>0</v>
          </cell>
          <cell r="BL1254">
            <v>-1.5301203905693228E-4</v>
          </cell>
          <cell r="BN1254">
            <v>0</v>
          </cell>
          <cell r="BO1254">
            <v>-1</v>
          </cell>
          <cell r="BP1254">
            <v>1</v>
          </cell>
          <cell r="BQ1254">
            <v>0</v>
          </cell>
          <cell r="BR1254">
            <v>0</v>
          </cell>
          <cell r="BS1254">
            <v>0</v>
          </cell>
        </row>
        <row r="1256">
          <cell r="C1256" t="str">
            <v>21010TAN142TM549</v>
          </cell>
          <cell r="E1256">
            <v>794</v>
          </cell>
          <cell r="F1256">
            <v>1</v>
          </cell>
          <cell r="H1256">
            <v>792.97999338716454</v>
          </cell>
          <cell r="J1256">
            <v>0</v>
          </cell>
          <cell r="K1256">
            <v>0</v>
          </cell>
          <cell r="M1256">
            <v>0</v>
          </cell>
          <cell r="O1256">
            <v>0</v>
          </cell>
          <cell r="P1256">
            <v>0</v>
          </cell>
          <cell r="R1256">
            <v>0</v>
          </cell>
          <cell r="T1256">
            <v>0</v>
          </cell>
          <cell r="U1256">
            <v>0</v>
          </cell>
          <cell r="W1256">
            <v>0</v>
          </cell>
          <cell r="Y1256">
            <v>-1</v>
          </cell>
          <cell r="Z1256">
            <v>0</v>
          </cell>
          <cell r="AA1256">
            <v>-1</v>
          </cell>
          <cell r="AB1256">
            <v>0</v>
          </cell>
          <cell r="AD1256">
            <v>0</v>
          </cell>
          <cell r="AF1256">
            <v>793</v>
          </cell>
          <cell r="AG1256">
            <v>0</v>
          </cell>
          <cell r="AH1256">
            <v>0</v>
          </cell>
          <cell r="AI1256">
            <v>792.97999338716454</v>
          </cell>
          <cell r="AK1256">
            <v>0</v>
          </cell>
          <cell r="AL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793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-1</v>
          </cell>
          <cell r="BA1256">
            <v>0</v>
          </cell>
          <cell r="BD1256">
            <v>794</v>
          </cell>
          <cell r="BE1256">
            <v>1</v>
          </cell>
          <cell r="BG1256">
            <v>792.83153385834214</v>
          </cell>
          <cell r="BI1256">
            <v>0</v>
          </cell>
          <cell r="BJ1256">
            <v>0</v>
          </cell>
          <cell r="BL1256">
            <v>0.14845952882244798</v>
          </cell>
          <cell r="BN1256">
            <v>0</v>
          </cell>
          <cell r="BO1256">
            <v>0</v>
          </cell>
          <cell r="BP1256">
            <v>0</v>
          </cell>
          <cell r="BS1256">
            <v>0</v>
          </cell>
        </row>
        <row r="1257">
          <cell r="C1257" t="str">
            <v>21010TAN150M549</v>
          </cell>
          <cell r="E1257">
            <v>-1</v>
          </cell>
          <cell r="H1257">
            <v>-0.64785748283745104</v>
          </cell>
          <cell r="J1257">
            <v>0</v>
          </cell>
          <cell r="M1257">
            <v>4.0766749573187995E-2</v>
          </cell>
          <cell r="O1257">
            <v>0</v>
          </cell>
          <cell r="R1257">
            <v>6.0826500865444E-2</v>
          </cell>
          <cell r="T1257">
            <v>0</v>
          </cell>
          <cell r="W1257">
            <v>0</v>
          </cell>
          <cell r="Y1257">
            <v>71</v>
          </cell>
          <cell r="AA1257">
            <v>0</v>
          </cell>
          <cell r="AD1257">
            <v>70.869737909999998</v>
          </cell>
          <cell r="AF1257">
            <v>70</v>
          </cell>
          <cell r="AH1257">
            <v>0</v>
          </cell>
          <cell r="AI1257">
            <v>70.323473677601186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7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D1257">
            <v>4</v>
          </cell>
          <cell r="BG1257">
            <v>4.0965780105573231</v>
          </cell>
          <cell r="BI1257">
            <v>-5</v>
          </cell>
          <cell r="BL1257">
            <v>-4.7444354933947741</v>
          </cell>
          <cell r="BN1257">
            <v>0</v>
          </cell>
          <cell r="BP1257">
            <v>0</v>
          </cell>
          <cell r="BS1257">
            <v>0</v>
          </cell>
        </row>
        <row r="1258">
          <cell r="C1258" t="str">
            <v>21010TAN141TM549</v>
          </cell>
          <cell r="E1258">
            <v>0</v>
          </cell>
          <cell r="H1258">
            <v>0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0</v>
          </cell>
          <cell r="AI1258">
            <v>0</v>
          </cell>
          <cell r="AK1258">
            <v>0</v>
          </cell>
          <cell r="AN1258">
            <v>2.8999999999999998E-13</v>
          </cell>
          <cell r="AP1258">
            <v>0</v>
          </cell>
          <cell r="AQ1258">
            <v>0</v>
          </cell>
          <cell r="AR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D1258">
            <v>0</v>
          </cell>
          <cell r="BG1258">
            <v>0</v>
          </cell>
          <cell r="BI1258">
            <v>0</v>
          </cell>
          <cell r="BL1258">
            <v>0</v>
          </cell>
          <cell r="BN1258">
            <v>0</v>
          </cell>
          <cell r="BP1258">
            <v>0</v>
          </cell>
          <cell r="BS1258">
            <v>0</v>
          </cell>
        </row>
        <row r="1259">
          <cell r="C1259" t="str">
            <v>21010TAN180TM549</v>
          </cell>
          <cell r="E1259">
            <v>7</v>
          </cell>
          <cell r="H1259">
            <v>7.2244150085376058</v>
          </cell>
          <cell r="J1259">
            <v>-2</v>
          </cell>
          <cell r="M1259">
            <v>-2.2364412399999996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A1259">
            <v>0</v>
          </cell>
          <cell r="AD1259">
            <v>0</v>
          </cell>
          <cell r="AF1259">
            <v>5</v>
          </cell>
          <cell r="AH1259">
            <v>0</v>
          </cell>
          <cell r="AI1259">
            <v>4.9879737685376053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5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D1259">
            <v>2</v>
          </cell>
          <cell r="BG1259">
            <v>2.2334412400000003</v>
          </cell>
          <cell r="BI1259">
            <v>5</v>
          </cell>
          <cell r="BL1259">
            <v>4.9909737685376054</v>
          </cell>
          <cell r="BN1259">
            <v>0</v>
          </cell>
          <cell r="BP1259">
            <v>0</v>
          </cell>
          <cell r="BS1259">
            <v>0</v>
          </cell>
        </row>
        <row r="1260">
          <cell r="C1260" t="str">
            <v>21010TAN190M549</v>
          </cell>
          <cell r="E1260">
            <v>-5</v>
          </cell>
          <cell r="H1260">
            <v>-4.8185508082212518</v>
          </cell>
          <cell r="J1260">
            <v>0</v>
          </cell>
          <cell r="M1260">
            <v>-5.0000000000000004E-8</v>
          </cell>
          <cell r="O1260">
            <v>0</v>
          </cell>
          <cell r="R1260">
            <v>-6.0826500865444E-2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8793773590866962</v>
          </cell>
          <cell r="AK1260">
            <v>0</v>
          </cell>
          <cell r="AN1260">
            <v>-2.9999999999999998E-14</v>
          </cell>
          <cell r="AP1260">
            <v>0</v>
          </cell>
          <cell r="AQ1260">
            <v>0</v>
          </cell>
          <cell r="AR1260">
            <v>-5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D1260">
            <v>-5</v>
          </cell>
          <cell r="BG1260">
            <v>-4.5532349978147497</v>
          </cell>
          <cell r="BI1260">
            <v>0</v>
          </cell>
          <cell r="BL1260">
            <v>-0.26531581040650298</v>
          </cell>
          <cell r="BN1260">
            <v>0</v>
          </cell>
          <cell r="BP1260">
            <v>0</v>
          </cell>
          <cell r="BS1260">
            <v>0</v>
          </cell>
        </row>
        <row r="1261">
          <cell r="C1261" t="str">
            <v>21010AllUD3M549</v>
          </cell>
          <cell r="E1261">
            <v>795</v>
          </cell>
          <cell r="F1261">
            <v>1</v>
          </cell>
          <cell r="G1261">
            <v>0</v>
          </cell>
          <cell r="H1261">
            <v>794.73800010464333</v>
          </cell>
          <cell r="J1261">
            <v>-2</v>
          </cell>
          <cell r="K1261">
            <v>0</v>
          </cell>
          <cell r="L1261">
            <v>0</v>
          </cell>
          <cell r="M1261">
            <v>-2.1956745404268116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70</v>
          </cell>
          <cell r="Z1261">
            <v>0</v>
          </cell>
          <cell r="AA1261">
            <v>-1</v>
          </cell>
          <cell r="AB1261">
            <v>0</v>
          </cell>
          <cell r="AC1261">
            <v>0</v>
          </cell>
          <cell r="AD1261">
            <v>70.869737909999998</v>
          </cell>
          <cell r="AF1261">
            <v>863</v>
          </cell>
          <cell r="AG1261">
            <v>0</v>
          </cell>
          <cell r="AH1261">
            <v>0</v>
          </cell>
          <cell r="AI1261">
            <v>863.41206347421667</v>
          </cell>
          <cell r="AK1261">
            <v>0</v>
          </cell>
          <cell r="AL1261">
            <v>0</v>
          </cell>
          <cell r="AM1261">
            <v>0</v>
          </cell>
          <cell r="AN1261">
            <v>2.6E-13</v>
          </cell>
          <cell r="AP1261">
            <v>0</v>
          </cell>
          <cell r="AQ1261">
            <v>0</v>
          </cell>
          <cell r="AR1261">
            <v>863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D1261">
            <v>795</v>
          </cell>
          <cell r="BE1261">
            <v>1</v>
          </cell>
          <cell r="BF1261">
            <v>0</v>
          </cell>
          <cell r="BG1261">
            <v>794.60831811108471</v>
          </cell>
          <cell r="BI1261">
            <v>0</v>
          </cell>
          <cell r="BJ1261">
            <v>0</v>
          </cell>
          <cell r="BK1261">
            <v>0</v>
          </cell>
          <cell r="BL1261">
            <v>0.1296819935587763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</row>
        <row r="1263">
          <cell r="C1263" t="str">
            <v>21010TAN142TM610C</v>
          </cell>
          <cell r="E1263">
            <v>-51</v>
          </cell>
          <cell r="F1263">
            <v>-1</v>
          </cell>
          <cell r="H1263">
            <v>-50.448433419605664</v>
          </cell>
          <cell r="J1263">
            <v>65</v>
          </cell>
          <cell r="K1263">
            <v>-1</v>
          </cell>
          <cell r="M1263">
            <v>65.779526875676183</v>
          </cell>
          <cell r="O1263">
            <v>9</v>
          </cell>
          <cell r="P1263">
            <v>1</v>
          </cell>
          <cell r="R1263">
            <v>8.3312869739128583</v>
          </cell>
          <cell r="T1263">
            <v>0</v>
          </cell>
          <cell r="U1263">
            <v>0</v>
          </cell>
          <cell r="W1263">
            <v>0</v>
          </cell>
          <cell r="Y1263">
            <v>0</v>
          </cell>
          <cell r="Z1263">
            <v>1</v>
          </cell>
          <cell r="AA1263">
            <v>0</v>
          </cell>
          <cell r="AB1263">
            <v>-1</v>
          </cell>
          <cell r="AD1263">
            <v>0.497830608885383</v>
          </cell>
          <cell r="AF1263">
            <v>23</v>
          </cell>
          <cell r="AG1263">
            <v>-1</v>
          </cell>
          <cell r="AH1263">
            <v>0</v>
          </cell>
          <cell r="AI1263">
            <v>24.160211038868756</v>
          </cell>
          <cell r="AK1263">
            <v>0</v>
          </cell>
          <cell r="AL1263">
            <v>0</v>
          </cell>
          <cell r="AN1263">
            <v>0</v>
          </cell>
          <cell r="AP1263">
            <v>-1</v>
          </cell>
          <cell r="AQ1263">
            <v>0</v>
          </cell>
          <cell r="AR1263">
            <v>23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D1263">
            <v>-50</v>
          </cell>
          <cell r="BE1263">
            <v>0</v>
          </cell>
          <cell r="BG1263">
            <v>-50.412066336272709</v>
          </cell>
          <cell r="BI1263">
            <v>-1</v>
          </cell>
          <cell r="BJ1263">
            <v>-1</v>
          </cell>
          <cell r="BL1263">
            <v>-3.6367083332948004E-2</v>
          </cell>
          <cell r="BN1263">
            <v>0</v>
          </cell>
          <cell r="BO1263">
            <v>0</v>
          </cell>
          <cell r="BP1263">
            <v>0</v>
          </cell>
          <cell r="BS1263">
            <v>0</v>
          </cell>
        </row>
        <row r="1264">
          <cell r="C1264" t="str">
            <v>21010TAN150M610C</v>
          </cell>
          <cell r="E1264">
            <v>171</v>
          </cell>
          <cell r="H1264">
            <v>170.6367015143679</v>
          </cell>
          <cell r="J1264">
            <v>-58</v>
          </cell>
          <cell r="M1264">
            <v>-57.780715507138339</v>
          </cell>
          <cell r="O1264">
            <v>11</v>
          </cell>
          <cell r="R1264">
            <v>10.869301361222849</v>
          </cell>
          <cell r="T1264">
            <v>0</v>
          </cell>
          <cell r="W1264">
            <v>0</v>
          </cell>
          <cell r="Y1264">
            <v>0</v>
          </cell>
          <cell r="AA1264">
            <v>0</v>
          </cell>
          <cell r="AD1264">
            <v>0</v>
          </cell>
          <cell r="AF1264">
            <v>124</v>
          </cell>
          <cell r="AH1264">
            <v>0</v>
          </cell>
          <cell r="AI1264">
            <v>123.72528736845241</v>
          </cell>
          <cell r="AK1264">
            <v>0</v>
          </cell>
          <cell r="AN1264">
            <v>0</v>
          </cell>
          <cell r="AP1264">
            <v>0</v>
          </cell>
          <cell r="AQ1264">
            <v>0</v>
          </cell>
          <cell r="AR1264">
            <v>124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D1264">
            <v>171</v>
          </cell>
          <cell r="BG1264">
            <v>170.91616779117658</v>
          </cell>
          <cell r="BI1264">
            <v>0</v>
          </cell>
          <cell r="BL1264">
            <v>-0.27946627680867897</v>
          </cell>
          <cell r="BN1264">
            <v>0</v>
          </cell>
          <cell r="BP1264">
            <v>0</v>
          </cell>
          <cell r="BS1264">
            <v>0</v>
          </cell>
        </row>
        <row r="1265">
          <cell r="C1265" t="str">
            <v>21010TAN141TM610C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A1265">
            <v>0</v>
          </cell>
          <cell r="AD1265">
            <v>0</v>
          </cell>
          <cell r="AF1265">
            <v>0</v>
          </cell>
          <cell r="AH1265">
            <v>0</v>
          </cell>
          <cell r="AI1265">
            <v>0</v>
          </cell>
          <cell r="AK1265">
            <v>0</v>
          </cell>
          <cell r="AN1265">
            <v>0</v>
          </cell>
          <cell r="AP1265">
            <v>0</v>
          </cell>
          <cell r="AQ1265">
            <v>0</v>
          </cell>
          <cell r="AR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D1265">
            <v>0</v>
          </cell>
          <cell r="BG1265">
            <v>0</v>
          </cell>
          <cell r="BI1265">
            <v>0</v>
          </cell>
          <cell r="BL1265">
            <v>0</v>
          </cell>
          <cell r="BN1265">
            <v>0</v>
          </cell>
          <cell r="BP1265">
            <v>0</v>
          </cell>
          <cell r="BS1265">
            <v>0</v>
          </cell>
        </row>
        <row r="1266">
          <cell r="C1266" t="str">
            <v>21010TAN180TM610C</v>
          </cell>
          <cell r="E1266">
            <v>12</v>
          </cell>
          <cell r="H1266">
            <v>12.04817007403356</v>
          </cell>
          <cell r="J1266">
            <v>-12</v>
          </cell>
          <cell r="M1266">
            <v>-12.161218184151346</v>
          </cell>
          <cell r="O1266">
            <v>11</v>
          </cell>
          <cell r="R1266">
            <v>11.037517667687231</v>
          </cell>
          <cell r="T1266">
            <v>0</v>
          </cell>
          <cell r="W1266">
            <v>-4.3477427330199998E-2</v>
          </cell>
          <cell r="Y1266">
            <v>0</v>
          </cell>
          <cell r="AA1266">
            <v>0</v>
          </cell>
          <cell r="AD1266">
            <v>3.1839137208000003E-2</v>
          </cell>
          <cell r="AF1266">
            <v>11</v>
          </cell>
          <cell r="AH1266">
            <v>0</v>
          </cell>
          <cell r="AI1266">
            <v>10.912831267447245</v>
          </cell>
          <cell r="AK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11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D1266">
            <v>12</v>
          </cell>
          <cell r="BG1266">
            <v>12.068270619820449</v>
          </cell>
          <cell r="BI1266">
            <v>0</v>
          </cell>
          <cell r="BL1266">
            <v>-2.0100545786888999E-2</v>
          </cell>
          <cell r="BN1266">
            <v>0</v>
          </cell>
          <cell r="BP1266">
            <v>0</v>
          </cell>
          <cell r="BS1266">
            <v>0</v>
          </cell>
        </row>
        <row r="1267">
          <cell r="C1267" t="str">
            <v>21010TAN190M610C</v>
          </cell>
          <cell r="E1267">
            <v>-2</v>
          </cell>
          <cell r="H1267">
            <v>-2.3059133418866149</v>
          </cell>
          <cell r="J1267">
            <v>13</v>
          </cell>
          <cell r="M1267">
            <v>12.511209456045194</v>
          </cell>
          <cell r="O1267">
            <v>1</v>
          </cell>
          <cell r="R1267">
            <v>1.3304262064816559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12</v>
          </cell>
          <cell r="AH1267">
            <v>0</v>
          </cell>
          <cell r="AI1267">
            <v>11.535722320640234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12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D1267">
            <v>2</v>
          </cell>
          <cell r="BG1267">
            <v>2.0304018649844422</v>
          </cell>
          <cell r="BI1267">
            <v>-4</v>
          </cell>
          <cell r="BL1267">
            <v>-4.3363152068710571</v>
          </cell>
          <cell r="BN1267">
            <v>0</v>
          </cell>
          <cell r="BP1267">
            <v>0</v>
          </cell>
          <cell r="BS1267">
            <v>0</v>
          </cell>
        </row>
        <row r="1268">
          <cell r="C1268" t="str">
            <v>21010AllUD3M610C</v>
          </cell>
          <cell r="E1268">
            <v>130</v>
          </cell>
          <cell r="F1268">
            <v>-1</v>
          </cell>
          <cell r="G1268">
            <v>0</v>
          </cell>
          <cell r="H1268">
            <v>129.93052482690916</v>
          </cell>
          <cell r="J1268">
            <v>8</v>
          </cell>
          <cell r="K1268">
            <v>-1</v>
          </cell>
          <cell r="L1268">
            <v>0</v>
          </cell>
          <cell r="M1268">
            <v>8.3488026404316908</v>
          </cell>
          <cell r="O1268">
            <v>32</v>
          </cell>
          <cell r="P1268">
            <v>1</v>
          </cell>
          <cell r="Q1268">
            <v>0</v>
          </cell>
          <cell r="R1268">
            <v>31.568532209304593</v>
          </cell>
          <cell r="T1268">
            <v>0</v>
          </cell>
          <cell r="U1268">
            <v>0</v>
          </cell>
          <cell r="V1268">
            <v>0</v>
          </cell>
          <cell r="W1268">
            <v>-4.3477427330199998E-2</v>
          </cell>
          <cell r="Y1268">
            <v>0</v>
          </cell>
          <cell r="Z1268">
            <v>1</v>
          </cell>
          <cell r="AA1268">
            <v>0</v>
          </cell>
          <cell r="AB1268">
            <v>-1</v>
          </cell>
          <cell r="AC1268">
            <v>0</v>
          </cell>
          <cell r="AD1268">
            <v>0.52966974609338302</v>
          </cell>
          <cell r="AF1268">
            <v>170</v>
          </cell>
          <cell r="AG1268">
            <v>-1</v>
          </cell>
          <cell r="AH1268">
            <v>0</v>
          </cell>
          <cell r="AI1268">
            <v>170.33405199540866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-1</v>
          </cell>
          <cell r="AQ1268">
            <v>0</v>
          </cell>
          <cell r="AR1268">
            <v>17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135</v>
          </cell>
          <cell r="BE1268">
            <v>0</v>
          </cell>
          <cell r="BF1268">
            <v>0</v>
          </cell>
          <cell r="BG1268">
            <v>134.60277393970875</v>
          </cell>
          <cell r="BI1268">
            <v>-5</v>
          </cell>
          <cell r="BJ1268">
            <v>-1</v>
          </cell>
          <cell r="BK1268">
            <v>0</v>
          </cell>
          <cell r="BL1268">
            <v>-4.6722491127995731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</row>
        <row r="1270">
          <cell r="C1270" t="str">
            <v>21010TAN142TM690T</v>
          </cell>
          <cell r="E1270">
            <v>0</v>
          </cell>
          <cell r="F1270">
            <v>0</v>
          </cell>
          <cell r="H1270">
            <v>-2.0924024388950999E-2</v>
          </cell>
          <cell r="J1270">
            <v>4</v>
          </cell>
          <cell r="K1270">
            <v>0</v>
          </cell>
          <cell r="M1270">
            <v>3.7864289328324938</v>
          </cell>
          <cell r="O1270">
            <v>0</v>
          </cell>
          <cell r="P1270">
            <v>0</v>
          </cell>
          <cell r="R1270">
            <v>0.30414227779370401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-1</v>
          </cell>
          <cell r="AC1270">
            <v>1</v>
          </cell>
          <cell r="AD1270">
            <v>0</v>
          </cell>
          <cell r="AF1270">
            <v>4</v>
          </cell>
          <cell r="AG1270">
            <v>-1</v>
          </cell>
          <cell r="AH1270">
            <v>1</v>
          </cell>
          <cell r="AI1270">
            <v>4.0696471862372476</v>
          </cell>
          <cell r="AK1270">
            <v>0</v>
          </cell>
          <cell r="AL1270">
            <v>0</v>
          </cell>
          <cell r="AN1270">
            <v>0</v>
          </cell>
          <cell r="AP1270">
            <v>-1</v>
          </cell>
          <cell r="AQ1270">
            <v>1</v>
          </cell>
          <cell r="AR1270">
            <v>4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D1270">
            <v>0</v>
          </cell>
          <cell r="BE1270">
            <v>0</v>
          </cell>
          <cell r="BG1270">
            <v>5.9162964765090004E-3</v>
          </cell>
          <cell r="BI1270">
            <v>-1</v>
          </cell>
          <cell r="BJ1270">
            <v>-1</v>
          </cell>
          <cell r="BL1270">
            <v>-2.684032086546E-2</v>
          </cell>
          <cell r="BN1270">
            <v>1</v>
          </cell>
          <cell r="BO1270">
            <v>0</v>
          </cell>
          <cell r="BP1270">
            <v>1</v>
          </cell>
          <cell r="BS1270">
            <v>0</v>
          </cell>
        </row>
        <row r="1271">
          <cell r="C1271" t="str">
            <v>21010TAN150M690T</v>
          </cell>
          <cell r="E1271">
            <v>5</v>
          </cell>
          <cell r="H1271">
            <v>4.7820504958924781</v>
          </cell>
          <cell r="J1271">
            <v>17</v>
          </cell>
          <cell r="M1271">
            <v>17.076770394991335</v>
          </cell>
          <cell r="O1271">
            <v>-2</v>
          </cell>
          <cell r="R1271">
            <v>-1.8581745283999231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20</v>
          </cell>
          <cell r="AH1271">
            <v>0</v>
          </cell>
          <cell r="AI1271">
            <v>20.000646362483888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2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D1271">
            <v>4</v>
          </cell>
          <cell r="BG1271">
            <v>3.81395217010905</v>
          </cell>
          <cell r="BI1271">
            <v>1</v>
          </cell>
          <cell r="BL1271">
            <v>0.96809832578342803</v>
          </cell>
          <cell r="BN1271">
            <v>0</v>
          </cell>
          <cell r="BP1271">
            <v>0</v>
          </cell>
          <cell r="BS1271">
            <v>0</v>
          </cell>
        </row>
        <row r="1272">
          <cell r="C1272" t="str">
            <v>21010TAN141TM69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D1272">
            <v>0</v>
          </cell>
          <cell r="BG1272">
            <v>0</v>
          </cell>
          <cell r="BI1272">
            <v>0</v>
          </cell>
          <cell r="BL1272">
            <v>0</v>
          </cell>
          <cell r="BN1272">
            <v>0</v>
          </cell>
          <cell r="BP1272">
            <v>0</v>
          </cell>
          <cell r="BS1272">
            <v>0</v>
          </cell>
        </row>
        <row r="1273">
          <cell r="C1273" t="str">
            <v>21010TAN180TM690T</v>
          </cell>
          <cell r="E1273">
            <v>0</v>
          </cell>
          <cell r="H1273">
            <v>-0.298953980401089</v>
          </cell>
          <cell r="J1273">
            <v>0</v>
          </cell>
          <cell r="M1273">
            <v>0.463617292099884</v>
          </cell>
          <cell r="O1273">
            <v>-4</v>
          </cell>
          <cell r="R1273">
            <v>-3.9792568298411379</v>
          </cell>
          <cell r="T1273">
            <v>5</v>
          </cell>
          <cell r="W1273">
            <v>5.4945336853176503</v>
          </cell>
          <cell r="Y1273">
            <v>0</v>
          </cell>
          <cell r="AA1273">
            <v>1</v>
          </cell>
          <cell r="AC1273">
            <v>-1</v>
          </cell>
          <cell r="AD1273">
            <v>0</v>
          </cell>
          <cell r="AF1273">
            <v>1</v>
          </cell>
          <cell r="AH1273">
            <v>-1</v>
          </cell>
          <cell r="AI1273">
            <v>1.679940167175308</v>
          </cell>
          <cell r="AK1273">
            <v>0</v>
          </cell>
          <cell r="AN1273">
            <v>0</v>
          </cell>
          <cell r="AP1273">
            <v>0</v>
          </cell>
          <cell r="AQ1273">
            <v>-1</v>
          </cell>
          <cell r="AR1273">
            <v>1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D1273">
            <v>0</v>
          </cell>
          <cell r="BG1273">
            <v>2.6224905570841998E-2</v>
          </cell>
          <cell r="BI1273">
            <v>0</v>
          </cell>
          <cell r="BL1273">
            <v>-0.32517888597193101</v>
          </cell>
          <cell r="BN1273">
            <v>0</v>
          </cell>
          <cell r="BP1273">
            <v>0</v>
          </cell>
          <cell r="BS1273">
            <v>0</v>
          </cell>
        </row>
        <row r="1274">
          <cell r="C1274" t="str">
            <v>21010TAN190M690T</v>
          </cell>
          <cell r="E1274">
            <v>1</v>
          </cell>
          <cell r="H1274">
            <v>1.0535129514566102</v>
          </cell>
          <cell r="J1274">
            <v>-13</v>
          </cell>
          <cell r="M1274">
            <v>-13.06050438435499</v>
          </cell>
          <cell r="O1274">
            <v>0</v>
          </cell>
          <cell r="R1274">
            <v>-0.48278207918213101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-12</v>
          </cell>
          <cell r="AH1274">
            <v>0</v>
          </cell>
          <cell r="AI1274">
            <v>-12.489773512080509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-12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D1274">
            <v>0</v>
          </cell>
          <cell r="BG1274">
            <v>0.21032012378958798</v>
          </cell>
          <cell r="BI1274">
            <v>1</v>
          </cell>
          <cell r="BL1274">
            <v>0.84319282766702197</v>
          </cell>
          <cell r="BN1274">
            <v>0</v>
          </cell>
          <cell r="BP1274">
            <v>0</v>
          </cell>
          <cell r="BS1274">
            <v>0</v>
          </cell>
        </row>
        <row r="1275">
          <cell r="C1275" t="str">
            <v>21010AllUD3M690T</v>
          </cell>
          <cell r="E1275">
            <v>6</v>
          </cell>
          <cell r="F1275">
            <v>0</v>
          </cell>
          <cell r="G1275">
            <v>0</v>
          </cell>
          <cell r="H1275">
            <v>5.5156854425590476</v>
          </cell>
          <cell r="J1275">
            <v>8</v>
          </cell>
          <cell r="K1275">
            <v>0</v>
          </cell>
          <cell r="L1275">
            <v>0</v>
          </cell>
          <cell r="M1275">
            <v>8.2663122355687211</v>
          </cell>
          <cell r="O1275">
            <v>-6</v>
          </cell>
          <cell r="P1275">
            <v>0</v>
          </cell>
          <cell r="Q1275">
            <v>0</v>
          </cell>
          <cell r="R1275">
            <v>-6.0160711596294885</v>
          </cell>
          <cell r="T1275">
            <v>5</v>
          </cell>
          <cell r="U1275">
            <v>0</v>
          </cell>
          <cell r="V1275">
            <v>0</v>
          </cell>
          <cell r="W1275">
            <v>5.4945336853176503</v>
          </cell>
          <cell r="Y1275">
            <v>0</v>
          </cell>
          <cell r="Z1275">
            <v>0</v>
          </cell>
          <cell r="AA1275">
            <v>1</v>
          </cell>
          <cell r="AB1275">
            <v>-1</v>
          </cell>
          <cell r="AC1275">
            <v>0</v>
          </cell>
          <cell r="AD1275">
            <v>0</v>
          </cell>
          <cell r="AF1275">
            <v>13</v>
          </cell>
          <cell r="AG1275">
            <v>-1</v>
          </cell>
          <cell r="AH1275">
            <v>0</v>
          </cell>
          <cell r="AI1275">
            <v>13.260460203815933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-1</v>
          </cell>
          <cell r="AQ1275">
            <v>0</v>
          </cell>
          <cell r="AR1275">
            <v>13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4</v>
          </cell>
          <cell r="BE1275">
            <v>0</v>
          </cell>
          <cell r="BF1275">
            <v>0</v>
          </cell>
          <cell r="BG1275">
            <v>4.0564134959459892</v>
          </cell>
          <cell r="BI1275">
            <v>1</v>
          </cell>
          <cell r="BJ1275">
            <v>-1</v>
          </cell>
          <cell r="BK1275">
            <v>0</v>
          </cell>
          <cell r="BL1275">
            <v>1.459271946613059</v>
          </cell>
          <cell r="BN1275">
            <v>1</v>
          </cell>
          <cell r="BO1275">
            <v>0</v>
          </cell>
          <cell r="BP1275">
            <v>1</v>
          </cell>
          <cell r="BQ1275">
            <v>0</v>
          </cell>
          <cell r="BR1275">
            <v>0</v>
          </cell>
          <cell r="BS1275">
            <v>0</v>
          </cell>
        </row>
        <row r="1277">
          <cell r="C1277" t="str">
            <v>21010TAN142TM990T</v>
          </cell>
          <cell r="E1277">
            <v>39640</v>
          </cell>
          <cell r="F1277">
            <v>0</v>
          </cell>
          <cell r="H1277">
            <v>39640.49061113182</v>
          </cell>
          <cell r="J1277">
            <v>1846</v>
          </cell>
          <cell r="K1277">
            <v>1</v>
          </cell>
          <cell r="M1277">
            <v>1845.0886740581684</v>
          </cell>
          <cell r="O1277">
            <v>3583</v>
          </cell>
          <cell r="P1277">
            <v>0</v>
          </cell>
          <cell r="R1277">
            <v>3582.5419006087786</v>
          </cell>
          <cell r="T1277">
            <v>-1</v>
          </cell>
          <cell r="U1277">
            <v>-1</v>
          </cell>
          <cell r="W1277">
            <v>0</v>
          </cell>
          <cell r="Y1277">
            <v>-151</v>
          </cell>
          <cell r="Z1277">
            <v>0</v>
          </cell>
          <cell r="AA1277">
            <v>0</v>
          </cell>
          <cell r="AB1277">
            <v>0</v>
          </cell>
          <cell r="AC1277">
            <v>-2</v>
          </cell>
          <cell r="AD1277">
            <v>-149.42227621301788</v>
          </cell>
          <cell r="AF1277">
            <v>44917</v>
          </cell>
          <cell r="AG1277">
            <v>0</v>
          </cell>
          <cell r="AH1277">
            <v>-2</v>
          </cell>
          <cell r="AI1277">
            <v>44918.698909585743</v>
          </cell>
          <cell r="AK1277">
            <v>0</v>
          </cell>
          <cell r="AL1277">
            <v>0</v>
          </cell>
          <cell r="AN1277">
            <v>0</v>
          </cell>
          <cell r="AP1277">
            <v>0</v>
          </cell>
          <cell r="AQ1277">
            <v>-2</v>
          </cell>
          <cell r="AR1277">
            <v>4491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D1277">
            <v>39489</v>
          </cell>
          <cell r="BE1277">
            <v>-1</v>
          </cell>
          <cell r="BG1277">
            <v>39489.665368828908</v>
          </cell>
          <cell r="BI1277">
            <v>151</v>
          </cell>
          <cell r="BJ1277">
            <v>0</v>
          </cell>
          <cell r="BL1277">
            <v>150.8252423029046</v>
          </cell>
          <cell r="BN1277">
            <v>0</v>
          </cell>
          <cell r="BO1277">
            <v>1</v>
          </cell>
          <cell r="BP1277">
            <v>-1</v>
          </cell>
          <cell r="BS1277">
            <v>0</v>
          </cell>
        </row>
        <row r="1278">
          <cell r="C1278" t="str">
            <v>21010TAN150M990T</v>
          </cell>
          <cell r="E1278">
            <v>3050</v>
          </cell>
          <cell r="H1278">
            <v>3049.7677591645056</v>
          </cell>
          <cell r="J1278">
            <v>3706</v>
          </cell>
          <cell r="M1278">
            <v>3706.4129592910017</v>
          </cell>
          <cell r="O1278">
            <v>208</v>
          </cell>
          <cell r="R1278">
            <v>207.50688348167097</v>
          </cell>
          <cell r="T1278">
            <v>4</v>
          </cell>
          <cell r="W1278">
            <v>3.6775727200000001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6968</v>
          </cell>
          <cell r="AH1278">
            <v>1</v>
          </cell>
          <cell r="AI1278">
            <v>6967.3651746571786</v>
          </cell>
          <cell r="AK1278">
            <v>0</v>
          </cell>
          <cell r="AN1278">
            <v>0</v>
          </cell>
          <cell r="AP1278">
            <v>0</v>
          </cell>
          <cell r="AQ1278">
            <v>1</v>
          </cell>
          <cell r="AR1278">
            <v>6968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D1278">
            <v>2706</v>
          </cell>
          <cell r="BG1278">
            <v>2705.6005043339369</v>
          </cell>
          <cell r="BI1278">
            <v>344</v>
          </cell>
          <cell r="BL1278">
            <v>344.16725483056871</v>
          </cell>
          <cell r="BN1278">
            <v>0</v>
          </cell>
          <cell r="BP1278">
            <v>0</v>
          </cell>
          <cell r="BS1278">
            <v>0</v>
          </cell>
        </row>
        <row r="1279">
          <cell r="C1279" t="str">
            <v>21010TAN141TM990T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D1279">
            <v>0</v>
          </cell>
          <cell r="BG1279">
            <v>0</v>
          </cell>
          <cell r="BI1279">
            <v>0</v>
          </cell>
          <cell r="BL1279">
            <v>0</v>
          </cell>
          <cell r="BN1279">
            <v>0</v>
          </cell>
          <cell r="BP1279">
            <v>0</v>
          </cell>
          <cell r="BS1279">
            <v>0</v>
          </cell>
        </row>
        <row r="1280">
          <cell r="C1280" t="str">
            <v>21010TAN180TM990T</v>
          </cell>
          <cell r="E1280">
            <v>469</v>
          </cell>
          <cell r="H1280">
            <v>469.39764169785116</v>
          </cell>
          <cell r="J1280">
            <v>261</v>
          </cell>
          <cell r="M1280">
            <v>260.9284627732377</v>
          </cell>
          <cell r="O1280">
            <v>81</v>
          </cell>
          <cell r="R1280">
            <v>81.357357989108237</v>
          </cell>
          <cell r="T1280">
            <v>251</v>
          </cell>
          <cell r="W1280">
            <v>250.75517337390457</v>
          </cell>
          <cell r="Y1280">
            <v>1</v>
          </cell>
          <cell r="AA1280">
            <v>1</v>
          </cell>
          <cell r="AD1280">
            <v>0.34085651353277802</v>
          </cell>
          <cell r="AF1280">
            <v>1063</v>
          </cell>
          <cell r="AH1280">
            <v>0</v>
          </cell>
          <cell r="AI1280">
            <v>1062.7794923476345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063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D1280">
            <v>194</v>
          </cell>
          <cell r="BG1280">
            <v>193.79272547529101</v>
          </cell>
          <cell r="BI1280">
            <v>276</v>
          </cell>
          <cell r="BL1280">
            <v>275.60491622256018</v>
          </cell>
          <cell r="BN1280">
            <v>-1</v>
          </cell>
          <cell r="BP1280">
            <v>-1</v>
          </cell>
          <cell r="BS1280">
            <v>0</v>
          </cell>
        </row>
        <row r="1281">
          <cell r="C1281" t="str">
            <v>21010TAN190M990T</v>
          </cell>
          <cell r="E1281">
            <v>152</v>
          </cell>
          <cell r="H1281">
            <v>151.71665536113505</v>
          </cell>
          <cell r="J1281">
            <v>207</v>
          </cell>
          <cell r="M1281">
            <v>207.12402764362272</v>
          </cell>
          <cell r="O1281">
            <v>19</v>
          </cell>
          <cell r="R1281">
            <v>19.159427464353431</v>
          </cell>
          <cell r="T1281">
            <v>0</v>
          </cell>
          <cell r="W1281">
            <v>0</v>
          </cell>
          <cell r="Y1281">
            <v>-1</v>
          </cell>
          <cell r="AA1281">
            <v>0</v>
          </cell>
          <cell r="AD1281">
            <v>-0.74199999999999999</v>
          </cell>
          <cell r="AF1281">
            <v>377</v>
          </cell>
          <cell r="AH1281">
            <v>0</v>
          </cell>
          <cell r="AI1281">
            <v>377.25811046911122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377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D1281">
            <v>138</v>
          </cell>
          <cell r="BG1281">
            <v>137.7172772517763</v>
          </cell>
          <cell r="BI1281">
            <v>14</v>
          </cell>
          <cell r="BL1281">
            <v>13.999378109358734</v>
          </cell>
          <cell r="BN1281">
            <v>0</v>
          </cell>
          <cell r="BP1281">
            <v>0</v>
          </cell>
          <cell r="BS1281">
            <v>0</v>
          </cell>
        </row>
        <row r="1282">
          <cell r="C1282" t="str">
            <v>21010AllUD3M990T</v>
          </cell>
          <cell r="E1282">
            <v>43311</v>
          </cell>
          <cell r="F1282">
            <v>0</v>
          </cell>
          <cell r="G1282">
            <v>0</v>
          </cell>
          <cell r="H1282">
            <v>43311.372667355303</v>
          </cell>
          <cell r="J1282">
            <v>6020</v>
          </cell>
          <cell r="K1282">
            <v>1</v>
          </cell>
          <cell r="L1282">
            <v>0</v>
          </cell>
          <cell r="M1282">
            <v>6019.5541237660309</v>
          </cell>
          <cell r="O1282">
            <v>3891</v>
          </cell>
          <cell r="P1282">
            <v>0</v>
          </cell>
          <cell r="Q1282">
            <v>0</v>
          </cell>
          <cell r="R1282">
            <v>3890.5655695439114</v>
          </cell>
          <cell r="T1282">
            <v>254</v>
          </cell>
          <cell r="U1282">
            <v>-1</v>
          </cell>
          <cell r="V1282">
            <v>0</v>
          </cell>
          <cell r="W1282">
            <v>254.43274609390457</v>
          </cell>
          <cell r="Y1282">
            <v>-151</v>
          </cell>
          <cell r="Z1282">
            <v>0</v>
          </cell>
          <cell r="AA1282">
            <v>0</v>
          </cell>
          <cell r="AB1282">
            <v>0</v>
          </cell>
          <cell r="AC1282">
            <v>-1</v>
          </cell>
          <cell r="AD1282">
            <v>-149.8234196994851</v>
          </cell>
          <cell r="AF1282">
            <v>53325</v>
          </cell>
          <cell r="AG1282">
            <v>0</v>
          </cell>
          <cell r="AH1282">
            <v>-1</v>
          </cell>
          <cell r="AI1282">
            <v>53326.101687059665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-1</v>
          </cell>
          <cell r="AR1282">
            <v>53325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42527</v>
          </cell>
          <cell r="BE1282">
            <v>-1</v>
          </cell>
          <cell r="BF1282">
            <v>0</v>
          </cell>
          <cell r="BG1282">
            <v>42526.775875889914</v>
          </cell>
          <cell r="BI1282">
            <v>785</v>
          </cell>
          <cell r="BJ1282">
            <v>0</v>
          </cell>
          <cell r="BK1282">
            <v>0</v>
          </cell>
          <cell r="BL1282">
            <v>784.59679146539224</v>
          </cell>
          <cell r="BN1282">
            <v>-1</v>
          </cell>
          <cell r="BO1282">
            <v>1</v>
          </cell>
          <cell r="BP1282">
            <v>-2</v>
          </cell>
          <cell r="BQ1282">
            <v>0</v>
          </cell>
          <cell r="BR1282">
            <v>0</v>
          </cell>
          <cell r="BS1282">
            <v>0</v>
          </cell>
        </row>
        <row r="1286">
          <cell r="C1286" t="str">
            <v>21120TAN142TM100C</v>
          </cell>
          <cell r="E1286">
            <v>-2666</v>
          </cell>
          <cell r="F1286">
            <v>-1</v>
          </cell>
          <cell r="H1286">
            <v>-2665.2060395121189</v>
          </cell>
          <cell r="J1286">
            <v>-11</v>
          </cell>
          <cell r="K1286">
            <v>0</v>
          </cell>
          <cell r="M1286">
            <v>-11.037690617907318</v>
          </cell>
          <cell r="O1286">
            <v>-20</v>
          </cell>
          <cell r="P1286">
            <v>0</v>
          </cell>
          <cell r="R1286">
            <v>-19.797845980655193</v>
          </cell>
          <cell r="T1286">
            <v>0</v>
          </cell>
          <cell r="U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1</v>
          </cell>
          <cell r="AB1286">
            <v>-1</v>
          </cell>
          <cell r="AD1286">
            <v>0</v>
          </cell>
          <cell r="AF1286">
            <v>-2697</v>
          </cell>
          <cell r="AG1286">
            <v>-1</v>
          </cell>
          <cell r="AI1286">
            <v>-2696.0415761106815</v>
          </cell>
          <cell r="AK1286">
            <v>0</v>
          </cell>
          <cell r="AL1286">
            <v>0</v>
          </cell>
          <cell r="AN1286">
            <v>0</v>
          </cell>
          <cell r="AP1286">
            <v>-1</v>
          </cell>
          <cell r="AQ1286">
            <v>0</v>
          </cell>
          <cell r="AR1286">
            <v>-2697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D1286">
            <v>-2644</v>
          </cell>
          <cell r="BE1286">
            <v>0</v>
          </cell>
          <cell r="BG1286">
            <v>-2643.5505647383516</v>
          </cell>
          <cell r="BI1286">
            <v>-22</v>
          </cell>
          <cell r="BJ1286">
            <v>0</v>
          </cell>
          <cell r="BL1286">
            <v>-21.655474773767679</v>
          </cell>
          <cell r="BN1286">
            <v>0</v>
          </cell>
          <cell r="BO1286">
            <v>0</v>
          </cell>
          <cell r="BP1286">
            <v>0</v>
          </cell>
          <cell r="BS1286">
            <v>0</v>
          </cell>
        </row>
        <row r="1287">
          <cell r="C1287" t="str">
            <v>21120TAN150M100C</v>
          </cell>
          <cell r="E1287">
            <v>-14</v>
          </cell>
          <cell r="H1287">
            <v>-14.102798831005163</v>
          </cell>
          <cell r="J1287">
            <v>-35</v>
          </cell>
          <cell r="M1287">
            <v>-34.549592588735379</v>
          </cell>
          <cell r="O1287">
            <v>1</v>
          </cell>
          <cell r="Q1287">
            <v>1</v>
          </cell>
          <cell r="R1287">
            <v>0</v>
          </cell>
          <cell r="T1287">
            <v>-1</v>
          </cell>
          <cell r="W1287">
            <v>-0.59654300000000005</v>
          </cell>
          <cell r="Y1287">
            <v>0</v>
          </cell>
          <cell r="AA1287">
            <v>0</v>
          </cell>
          <cell r="AD1287">
            <v>0</v>
          </cell>
          <cell r="AF1287">
            <v>-49</v>
          </cell>
          <cell r="AI1287">
            <v>-49.248934419740543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49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D1287">
            <v>-9</v>
          </cell>
          <cell r="BG1287">
            <v>-8.832681008878275</v>
          </cell>
          <cell r="BI1287">
            <v>-5</v>
          </cell>
          <cell r="BL1287">
            <v>-5.2701178221268865</v>
          </cell>
          <cell r="BN1287">
            <v>0</v>
          </cell>
          <cell r="BP1287">
            <v>0</v>
          </cell>
          <cell r="BS1287">
            <v>0</v>
          </cell>
        </row>
        <row r="1288">
          <cell r="C1288" t="str">
            <v>21120TAN141TM100C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D1288">
            <v>0</v>
          </cell>
          <cell r="BG1288">
            <v>0</v>
          </cell>
          <cell r="BI1288">
            <v>0</v>
          </cell>
          <cell r="BL1288">
            <v>0</v>
          </cell>
          <cell r="BN1288">
            <v>0</v>
          </cell>
          <cell r="BP1288">
            <v>0</v>
          </cell>
          <cell r="BS1288">
            <v>0</v>
          </cell>
        </row>
        <row r="1289">
          <cell r="C1289" t="str">
            <v>21120TAN180TM100C</v>
          </cell>
          <cell r="E1289">
            <v>-183</v>
          </cell>
          <cell r="H1289">
            <v>-183.30170382928159</v>
          </cell>
          <cell r="J1289">
            <v>-147</v>
          </cell>
          <cell r="M1289">
            <v>-147.48628930394798</v>
          </cell>
          <cell r="O1289">
            <v>-5</v>
          </cell>
          <cell r="Q1289">
            <v>-1</v>
          </cell>
          <cell r="R1289">
            <v>-4.2717285767663382</v>
          </cell>
          <cell r="T1289">
            <v>-2</v>
          </cell>
          <cell r="W1289">
            <v>-2.4238887695970304</v>
          </cell>
          <cell r="Y1289">
            <v>0</v>
          </cell>
          <cell r="AA1289">
            <v>0</v>
          </cell>
          <cell r="AD1289">
            <v>0</v>
          </cell>
          <cell r="AF1289">
            <v>-337</v>
          </cell>
          <cell r="AI1289">
            <v>-337.483610479592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-337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D1289">
            <v>-107</v>
          </cell>
          <cell r="BG1289">
            <v>-107.29128604274021</v>
          </cell>
          <cell r="BI1289">
            <v>-76</v>
          </cell>
          <cell r="BL1289">
            <v>-76.010417786541367</v>
          </cell>
          <cell r="BN1289">
            <v>0</v>
          </cell>
          <cell r="BP1289">
            <v>0</v>
          </cell>
          <cell r="BS1289">
            <v>0</v>
          </cell>
        </row>
        <row r="1290">
          <cell r="C1290" t="str">
            <v>21120TAN190M100C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D1290">
            <v>0</v>
          </cell>
          <cell r="BG1290">
            <v>0</v>
          </cell>
          <cell r="BI1290">
            <v>0</v>
          </cell>
          <cell r="BL1290">
            <v>0</v>
          </cell>
          <cell r="BN1290">
            <v>0</v>
          </cell>
          <cell r="BP1290">
            <v>0</v>
          </cell>
          <cell r="BS1290">
            <v>0</v>
          </cell>
        </row>
        <row r="1291">
          <cell r="C1291" t="str">
            <v>21120AllUD3M100C</v>
          </cell>
          <cell r="E1291">
            <v>-2863</v>
          </cell>
          <cell r="F1291">
            <v>-1</v>
          </cell>
          <cell r="G1291">
            <v>0</v>
          </cell>
          <cell r="H1291">
            <v>-2862.6105421724055</v>
          </cell>
          <cell r="J1291">
            <v>-193</v>
          </cell>
          <cell r="K1291">
            <v>0</v>
          </cell>
          <cell r="L1291">
            <v>0</v>
          </cell>
          <cell r="M1291">
            <v>-193.07357251059068</v>
          </cell>
          <cell r="O1291">
            <v>-24</v>
          </cell>
          <cell r="P1291">
            <v>0</v>
          </cell>
          <cell r="Q1291">
            <v>0</v>
          </cell>
          <cell r="R1291">
            <v>-24.069574557421532</v>
          </cell>
          <cell r="T1291">
            <v>-3</v>
          </cell>
          <cell r="U1291">
            <v>0</v>
          </cell>
          <cell r="V1291">
            <v>0</v>
          </cell>
          <cell r="W1291">
            <v>-3.0204317695970304</v>
          </cell>
          <cell r="Y1291">
            <v>0</v>
          </cell>
          <cell r="Z1291">
            <v>0</v>
          </cell>
          <cell r="AA1291">
            <v>1</v>
          </cell>
          <cell r="AB1291">
            <v>-1</v>
          </cell>
          <cell r="AC1291">
            <v>0</v>
          </cell>
          <cell r="AD1291">
            <v>0</v>
          </cell>
          <cell r="AF1291">
            <v>-3083</v>
          </cell>
          <cell r="AG1291">
            <v>-1</v>
          </cell>
          <cell r="AH1291">
            <v>0</v>
          </cell>
          <cell r="AI1291">
            <v>-3082.7741210100153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3083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-2760</v>
          </cell>
          <cell r="BE1291">
            <v>0</v>
          </cell>
          <cell r="BF1291">
            <v>0</v>
          </cell>
          <cell r="BG1291">
            <v>-2759.6745317899699</v>
          </cell>
          <cell r="BI1291">
            <v>-103</v>
          </cell>
          <cell r="BJ1291">
            <v>0</v>
          </cell>
          <cell r="BK1291">
            <v>0</v>
          </cell>
          <cell r="BL1291">
            <v>-102.93601038243594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</row>
        <row r="1293">
          <cell r="C1293" t="str">
            <v>62060TTAN142TM100C</v>
          </cell>
          <cell r="E1293">
            <v>-18484</v>
          </cell>
          <cell r="F1293">
            <v>0</v>
          </cell>
          <cell r="H1293">
            <v>-18483.56787967727</v>
          </cell>
          <cell r="J1293">
            <v>-666</v>
          </cell>
          <cell r="K1293">
            <v>0</v>
          </cell>
          <cell r="M1293">
            <v>-665.72808514003702</v>
          </cell>
          <cell r="O1293">
            <v>-2803</v>
          </cell>
          <cell r="P1293">
            <v>0</v>
          </cell>
          <cell r="R1293">
            <v>-2802.9713665319732</v>
          </cell>
          <cell r="T1293">
            <v>0</v>
          </cell>
          <cell r="U1293">
            <v>0</v>
          </cell>
          <cell r="W1293">
            <v>0</v>
          </cell>
          <cell r="Y1293">
            <v>101</v>
          </cell>
          <cell r="Z1293">
            <v>0</v>
          </cell>
          <cell r="AA1293">
            <v>1</v>
          </cell>
          <cell r="AB1293">
            <v>-1</v>
          </cell>
          <cell r="AD1293">
            <v>100.80678771158512</v>
          </cell>
          <cell r="AF1293">
            <v>-21852</v>
          </cell>
          <cell r="AG1293">
            <v>-1</v>
          </cell>
          <cell r="AH1293">
            <v>0</v>
          </cell>
          <cell r="AI1293">
            <v>-21851.460543637699</v>
          </cell>
          <cell r="AK1293">
            <v>0</v>
          </cell>
          <cell r="AL1293">
            <v>0</v>
          </cell>
          <cell r="AN1293">
            <v>0</v>
          </cell>
          <cell r="AP1293">
            <v>-1</v>
          </cell>
          <cell r="AQ1293">
            <v>0</v>
          </cell>
          <cell r="AR1293">
            <v>-21852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D1293">
            <v>-18435</v>
          </cell>
          <cell r="BE1293">
            <v>0</v>
          </cell>
          <cell r="BG1293">
            <v>-18435.282134893372</v>
          </cell>
          <cell r="BI1293">
            <v>-48</v>
          </cell>
          <cell r="BJ1293">
            <v>0</v>
          </cell>
          <cell r="BL1293">
            <v>-48.285744783898103</v>
          </cell>
          <cell r="BN1293">
            <v>-1</v>
          </cell>
          <cell r="BO1293">
            <v>-1</v>
          </cell>
          <cell r="BP1293">
            <v>0</v>
          </cell>
          <cell r="BS1293">
            <v>0</v>
          </cell>
        </row>
        <row r="1294">
          <cell r="C1294" t="str">
            <v>62060TTAN150M100C</v>
          </cell>
          <cell r="E1294">
            <v>-1193</v>
          </cell>
          <cell r="H1294">
            <v>-1193.1297893669705</v>
          </cell>
          <cell r="J1294">
            <v>-1400</v>
          </cell>
          <cell r="M1294">
            <v>-1399.9742327487193</v>
          </cell>
          <cell r="O1294">
            <v>-184</v>
          </cell>
          <cell r="R1294">
            <v>-183.91741631590642</v>
          </cell>
          <cell r="T1294">
            <v>-1</v>
          </cell>
          <cell r="W1294">
            <v>-0.77257271999999999</v>
          </cell>
          <cell r="Y1294">
            <v>0</v>
          </cell>
          <cell r="AA1294">
            <v>0</v>
          </cell>
          <cell r="AD1294">
            <v>0</v>
          </cell>
          <cell r="AF1294">
            <v>-2778</v>
          </cell>
          <cell r="AH1294">
            <v>0</v>
          </cell>
          <cell r="AI1294">
            <v>-2777.7940111515964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2778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D1294">
            <v>-1001</v>
          </cell>
          <cell r="BG1294">
            <v>-1000.7795669845697</v>
          </cell>
          <cell r="BI1294">
            <v>-192</v>
          </cell>
          <cell r="BL1294">
            <v>-192.3502223824008</v>
          </cell>
          <cell r="BN1294">
            <v>0</v>
          </cell>
          <cell r="BP1294">
            <v>0</v>
          </cell>
          <cell r="BS1294">
            <v>0</v>
          </cell>
        </row>
        <row r="1295">
          <cell r="C1295" t="str">
            <v>62060TTAN141TM100C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4.8999932999999997E-7</v>
          </cell>
          <cell r="AP1295">
            <v>0</v>
          </cell>
          <cell r="AQ1295">
            <v>0</v>
          </cell>
          <cell r="AR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D1295">
            <v>0</v>
          </cell>
          <cell r="BG1295">
            <v>0</v>
          </cell>
          <cell r="BI1295">
            <v>0</v>
          </cell>
          <cell r="BL1295">
            <v>0</v>
          </cell>
          <cell r="BN1295">
            <v>0</v>
          </cell>
          <cell r="BP1295">
            <v>0</v>
          </cell>
          <cell r="BS1295">
            <v>0</v>
          </cell>
        </row>
        <row r="1296">
          <cell r="C1296" t="str">
            <v>62060TTAN180TM100C</v>
          </cell>
          <cell r="E1296">
            <v>-195</v>
          </cell>
          <cell r="H1296">
            <v>-195.41475976174976</v>
          </cell>
          <cell r="J1296">
            <v>-90</v>
          </cell>
          <cell r="M1296">
            <v>-89.822628340936006</v>
          </cell>
          <cell r="O1296">
            <v>-75</v>
          </cell>
          <cell r="R1296">
            <v>-75.33824203316496</v>
          </cell>
          <cell r="T1296">
            <v>-111</v>
          </cell>
          <cell r="W1296">
            <v>-110.80178257742017</v>
          </cell>
          <cell r="Y1296">
            <v>-3</v>
          </cell>
          <cell r="AA1296">
            <v>0</v>
          </cell>
          <cell r="AD1296">
            <v>-2.8680200100969748</v>
          </cell>
          <cell r="AF1296">
            <v>-474</v>
          </cell>
          <cell r="AH1296">
            <v>0</v>
          </cell>
          <cell r="AI1296">
            <v>-474.24543272336791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474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D1296">
            <v>-65</v>
          </cell>
          <cell r="BG1296">
            <v>-64.873783324431656</v>
          </cell>
          <cell r="BI1296">
            <v>-131</v>
          </cell>
          <cell r="BL1296">
            <v>-130.54097643731814</v>
          </cell>
          <cell r="BN1296">
            <v>1</v>
          </cell>
          <cell r="BP1296">
            <v>1</v>
          </cell>
          <cell r="BS1296">
            <v>0</v>
          </cell>
        </row>
        <row r="1297">
          <cell r="C1297" t="str">
            <v>62060TTAN190M100C</v>
          </cell>
          <cell r="E1297">
            <v>0</v>
          </cell>
          <cell r="H1297">
            <v>0</v>
          </cell>
          <cell r="J1297">
            <v>-4</v>
          </cell>
          <cell r="M1297">
            <v>-4.0516960484340183</v>
          </cell>
          <cell r="O1297">
            <v>0</v>
          </cell>
          <cell r="R1297">
            <v>1.1999999999999999E-7</v>
          </cell>
          <cell r="T1297">
            <v>0</v>
          </cell>
          <cell r="W1297">
            <v>0</v>
          </cell>
          <cell r="Y1297">
            <v>0</v>
          </cell>
          <cell r="AA1297">
            <v>0</v>
          </cell>
          <cell r="AD1297">
            <v>0</v>
          </cell>
          <cell r="AF1297">
            <v>-4</v>
          </cell>
          <cell r="AH1297">
            <v>0</v>
          </cell>
          <cell r="AI1297">
            <v>-4.0516959284340182</v>
          </cell>
          <cell r="AK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-4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D1297">
            <v>0</v>
          </cell>
          <cell r="BG1297">
            <v>0</v>
          </cell>
          <cell r="BI1297">
            <v>0</v>
          </cell>
          <cell r="BL1297">
            <v>0</v>
          </cell>
          <cell r="BN1297">
            <v>0</v>
          </cell>
          <cell r="BP1297">
            <v>0</v>
          </cell>
          <cell r="BS1297">
            <v>0</v>
          </cell>
        </row>
        <row r="1298">
          <cell r="C1298" t="str">
            <v>62060TAllUD3M100C</v>
          </cell>
          <cell r="E1298">
            <v>-19872</v>
          </cell>
          <cell r="F1298">
            <v>0</v>
          </cell>
          <cell r="G1298">
            <v>0</v>
          </cell>
          <cell r="H1298">
            <v>-19872.112428805987</v>
          </cell>
          <cell r="J1298">
            <v>-2160</v>
          </cell>
          <cell r="K1298">
            <v>0</v>
          </cell>
          <cell r="L1298">
            <v>0</v>
          </cell>
          <cell r="M1298">
            <v>-2159.5766422781262</v>
          </cell>
          <cell r="O1298">
            <v>-3062</v>
          </cell>
          <cell r="P1298">
            <v>0</v>
          </cell>
          <cell r="Q1298">
            <v>0</v>
          </cell>
          <cell r="R1298">
            <v>-3062.2270247610445</v>
          </cell>
          <cell r="T1298">
            <v>-112</v>
          </cell>
          <cell r="U1298">
            <v>0</v>
          </cell>
          <cell r="V1298">
            <v>0</v>
          </cell>
          <cell r="W1298">
            <v>-111.57435529742017</v>
          </cell>
          <cell r="Y1298">
            <v>98</v>
          </cell>
          <cell r="Z1298">
            <v>0</v>
          </cell>
          <cell r="AA1298">
            <v>1</v>
          </cell>
          <cell r="AB1298">
            <v>-1</v>
          </cell>
          <cell r="AC1298">
            <v>0</v>
          </cell>
          <cell r="AD1298">
            <v>97.938767701488146</v>
          </cell>
          <cell r="AF1298">
            <v>-25108</v>
          </cell>
          <cell r="AG1298">
            <v>-1</v>
          </cell>
          <cell r="AH1298">
            <v>0</v>
          </cell>
          <cell r="AI1298">
            <v>-25107.551683441096</v>
          </cell>
          <cell r="AK1298">
            <v>0</v>
          </cell>
          <cell r="AL1298">
            <v>0</v>
          </cell>
          <cell r="AM1298">
            <v>0</v>
          </cell>
          <cell r="AN1298">
            <v>4.8999932999999997E-7</v>
          </cell>
          <cell r="AQ1298">
            <v>0</v>
          </cell>
          <cell r="AR1298">
            <v>-25108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-19501</v>
          </cell>
          <cell r="BE1298">
            <v>0</v>
          </cell>
          <cell r="BF1298">
            <v>0</v>
          </cell>
          <cell r="BG1298">
            <v>-19500.935485202372</v>
          </cell>
          <cell r="BI1298">
            <v>-371</v>
          </cell>
          <cell r="BJ1298">
            <v>0</v>
          </cell>
          <cell r="BK1298">
            <v>0</v>
          </cell>
          <cell r="BL1298">
            <v>-371.17694360361702</v>
          </cell>
          <cell r="BN1298">
            <v>0</v>
          </cell>
          <cell r="BO1298">
            <v>-1</v>
          </cell>
          <cell r="BP1298">
            <v>1</v>
          </cell>
          <cell r="BQ1298">
            <v>0</v>
          </cell>
          <cell r="BR1298">
            <v>0</v>
          </cell>
          <cell r="BS1298">
            <v>0</v>
          </cell>
        </row>
        <row r="1300">
          <cell r="C1300" t="str">
            <v>62060TTAN142TM130</v>
          </cell>
          <cell r="E1300">
            <v>-2139</v>
          </cell>
          <cell r="F1300">
            <v>-1</v>
          </cell>
          <cell r="H1300">
            <v>-2138.1512988490745</v>
          </cell>
          <cell r="J1300">
            <v>-91</v>
          </cell>
          <cell r="K1300">
            <v>1</v>
          </cell>
          <cell r="M1300">
            <v>-91.942835448343558</v>
          </cell>
          <cell r="O1300">
            <v>-69</v>
          </cell>
          <cell r="P1300">
            <v>0</v>
          </cell>
          <cell r="R1300">
            <v>-69.238778612658649</v>
          </cell>
          <cell r="T1300">
            <v>-1</v>
          </cell>
          <cell r="U1300">
            <v>-1</v>
          </cell>
          <cell r="W1300">
            <v>0</v>
          </cell>
          <cell r="Y1300">
            <v>13</v>
          </cell>
          <cell r="Z1300">
            <v>0</v>
          </cell>
          <cell r="AA1300">
            <v>0</v>
          </cell>
          <cell r="AB1300">
            <v>1</v>
          </cell>
          <cell r="AD1300">
            <v>11.533715071766503</v>
          </cell>
          <cell r="AF1300">
            <v>-2287</v>
          </cell>
          <cell r="AG1300">
            <v>1</v>
          </cell>
          <cell r="AH1300">
            <v>0</v>
          </cell>
          <cell r="AI1300">
            <v>-2287.7991978383102</v>
          </cell>
          <cell r="AK1300">
            <v>0</v>
          </cell>
          <cell r="AL1300">
            <v>0</v>
          </cell>
          <cell r="AN1300">
            <v>0</v>
          </cell>
          <cell r="AP1300">
            <v>1</v>
          </cell>
          <cell r="AQ1300">
            <v>0</v>
          </cell>
          <cell r="AR1300">
            <v>-2287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D1300">
            <v>-2118</v>
          </cell>
          <cell r="BE1300">
            <v>1</v>
          </cell>
          <cell r="BG1300">
            <v>-2119.1219231871091</v>
          </cell>
          <cell r="BI1300">
            <v>-19</v>
          </cell>
          <cell r="BJ1300">
            <v>0</v>
          </cell>
          <cell r="BL1300">
            <v>-19.029375661965201</v>
          </cell>
          <cell r="BN1300">
            <v>-2</v>
          </cell>
          <cell r="BO1300">
            <v>-1</v>
          </cell>
          <cell r="BP1300">
            <v>-1</v>
          </cell>
          <cell r="BS1300">
            <v>0</v>
          </cell>
        </row>
        <row r="1301">
          <cell r="C1301" t="str">
            <v>62060TTAN150M130</v>
          </cell>
          <cell r="E1301">
            <v>-169</v>
          </cell>
          <cell r="H1301">
            <v>-169.39680357960486</v>
          </cell>
          <cell r="J1301">
            <v>-223</v>
          </cell>
          <cell r="M1301">
            <v>-222.57285361159188</v>
          </cell>
          <cell r="O1301">
            <v>-13</v>
          </cell>
          <cell r="R1301">
            <v>-13.483717289165931</v>
          </cell>
          <cell r="T1301">
            <v>0</v>
          </cell>
          <cell r="W1301">
            <v>-0.37339838000000003</v>
          </cell>
          <cell r="Y1301">
            <v>0</v>
          </cell>
          <cell r="AA1301">
            <v>-1</v>
          </cell>
          <cell r="AC1301">
            <v>1</v>
          </cell>
          <cell r="AD1301">
            <v>0</v>
          </cell>
          <cell r="AF1301">
            <v>-405</v>
          </cell>
          <cell r="AH1301">
            <v>1</v>
          </cell>
          <cell r="AI1301">
            <v>-405.82677286036267</v>
          </cell>
          <cell r="AK1301">
            <v>0</v>
          </cell>
          <cell r="AN1301">
            <v>0</v>
          </cell>
          <cell r="AP1301">
            <v>0</v>
          </cell>
          <cell r="AQ1301">
            <v>1</v>
          </cell>
          <cell r="AR1301">
            <v>-405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D1301">
            <v>-143</v>
          </cell>
          <cell r="BG1301">
            <v>-142.72619901396851</v>
          </cell>
          <cell r="BI1301">
            <v>-27</v>
          </cell>
          <cell r="BL1301">
            <v>-26.67060456563636</v>
          </cell>
          <cell r="BN1301">
            <v>1</v>
          </cell>
          <cell r="BP1301">
            <v>1</v>
          </cell>
          <cell r="BS1301">
            <v>0</v>
          </cell>
        </row>
        <row r="1302">
          <cell r="C1302" t="str">
            <v>62060TTAN141TM13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D1302">
            <v>0</v>
          </cell>
          <cell r="BG1302">
            <v>0</v>
          </cell>
          <cell r="BI1302">
            <v>0</v>
          </cell>
          <cell r="BL1302">
            <v>0</v>
          </cell>
          <cell r="BN1302">
            <v>0</v>
          </cell>
          <cell r="BP1302">
            <v>0</v>
          </cell>
          <cell r="BS1302">
            <v>0</v>
          </cell>
        </row>
        <row r="1303">
          <cell r="C1303" t="str">
            <v>62060TTAN180TM130</v>
          </cell>
          <cell r="E1303">
            <v>-16</v>
          </cell>
          <cell r="H1303">
            <v>-16.100228327481684</v>
          </cell>
          <cell r="J1303">
            <v>-13</v>
          </cell>
          <cell r="M1303">
            <v>-12.839124331508225</v>
          </cell>
          <cell r="O1303">
            <v>-3</v>
          </cell>
          <cell r="R1303">
            <v>-2.6407962819110842</v>
          </cell>
          <cell r="T1303">
            <v>-4</v>
          </cell>
          <cell r="W1303">
            <v>-4.3184335163018872</v>
          </cell>
          <cell r="Y1303">
            <v>0</v>
          </cell>
          <cell r="AA1303">
            <v>0</v>
          </cell>
          <cell r="AD1303">
            <v>6.6450550315900997E-2</v>
          </cell>
          <cell r="AF1303">
            <v>-36</v>
          </cell>
          <cell r="AH1303">
            <v>0</v>
          </cell>
          <cell r="AI1303">
            <v>-35.832131906886978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-36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D1303">
            <v>-6</v>
          </cell>
          <cell r="BG1303">
            <v>-5.6280761272995639</v>
          </cell>
          <cell r="BI1303">
            <v>-10</v>
          </cell>
          <cell r="BL1303">
            <v>-10.472152200182121</v>
          </cell>
          <cell r="BN1303">
            <v>0</v>
          </cell>
          <cell r="BP1303">
            <v>0</v>
          </cell>
          <cell r="BS1303">
            <v>0</v>
          </cell>
        </row>
        <row r="1304">
          <cell r="C1304" t="str">
            <v>62060TTAN190M1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A1304">
            <v>0</v>
          </cell>
          <cell r="AD1304">
            <v>0</v>
          </cell>
          <cell r="AF1304">
            <v>0</v>
          </cell>
          <cell r="AH1304">
            <v>0</v>
          </cell>
          <cell r="AI1304">
            <v>0</v>
          </cell>
          <cell r="AK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D1304">
            <v>0</v>
          </cell>
          <cell r="BG1304">
            <v>0</v>
          </cell>
          <cell r="BI1304">
            <v>0</v>
          </cell>
          <cell r="BL1304">
            <v>0</v>
          </cell>
          <cell r="BN1304">
            <v>0</v>
          </cell>
          <cell r="BP1304">
            <v>0</v>
          </cell>
          <cell r="BS1304">
            <v>0</v>
          </cell>
        </row>
        <row r="1305">
          <cell r="C1305" t="str">
            <v>62060TAllUD3M130</v>
          </cell>
          <cell r="E1305">
            <v>-2324</v>
          </cell>
          <cell r="F1305">
            <v>-1</v>
          </cell>
          <cell r="G1305">
            <v>0</v>
          </cell>
          <cell r="H1305">
            <v>-2323.6483307561607</v>
          </cell>
          <cell r="J1305">
            <v>-327</v>
          </cell>
          <cell r="K1305">
            <v>1</v>
          </cell>
          <cell r="L1305">
            <v>0</v>
          </cell>
          <cell r="M1305">
            <v>-327.35481339144366</v>
          </cell>
          <cell r="O1305">
            <v>-85</v>
          </cell>
          <cell r="P1305">
            <v>0</v>
          </cell>
          <cell r="Q1305">
            <v>0</v>
          </cell>
          <cell r="R1305">
            <v>-85.363292183735652</v>
          </cell>
          <cell r="T1305">
            <v>-5</v>
          </cell>
          <cell r="U1305">
            <v>-1</v>
          </cell>
          <cell r="V1305">
            <v>0</v>
          </cell>
          <cell r="W1305">
            <v>-4.6918318963018875</v>
          </cell>
          <cell r="Y1305">
            <v>13</v>
          </cell>
          <cell r="Z1305">
            <v>0</v>
          </cell>
          <cell r="AA1305">
            <v>-1</v>
          </cell>
          <cell r="AB1305">
            <v>1</v>
          </cell>
          <cell r="AC1305">
            <v>1</v>
          </cell>
          <cell r="AD1305">
            <v>11.600165622082404</v>
          </cell>
          <cell r="AF1305">
            <v>-2728</v>
          </cell>
          <cell r="AG1305">
            <v>1</v>
          </cell>
          <cell r="AH1305">
            <v>1</v>
          </cell>
          <cell r="AI1305">
            <v>-2729.4581026055598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Q1305">
            <v>1</v>
          </cell>
          <cell r="AR1305">
            <v>-2728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D1305">
            <v>-2267</v>
          </cell>
          <cell r="BE1305">
            <v>1</v>
          </cell>
          <cell r="BF1305">
            <v>0</v>
          </cell>
          <cell r="BG1305">
            <v>-2267.4761983283774</v>
          </cell>
          <cell r="BI1305">
            <v>-56</v>
          </cell>
          <cell r="BJ1305">
            <v>0</v>
          </cell>
          <cell r="BK1305">
            <v>0</v>
          </cell>
          <cell r="BL1305">
            <v>-56.17213242778368</v>
          </cell>
          <cell r="BN1305">
            <v>-1</v>
          </cell>
          <cell r="BO1305">
            <v>-1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</row>
        <row r="1307">
          <cell r="C1307" t="str">
            <v>62060TTAN142TM175</v>
          </cell>
          <cell r="E1307">
            <v>0</v>
          </cell>
          <cell r="F1307">
            <v>0</v>
          </cell>
          <cell r="H1307">
            <v>0</v>
          </cell>
          <cell r="J1307">
            <v>-4</v>
          </cell>
          <cell r="K1307">
            <v>1</v>
          </cell>
          <cell r="M1307">
            <v>-4.9305745363333333</v>
          </cell>
          <cell r="O1307">
            <v>-232</v>
          </cell>
          <cell r="P1307">
            <v>0</v>
          </cell>
          <cell r="R1307">
            <v>-232.43314966370005</v>
          </cell>
          <cell r="T1307">
            <v>0</v>
          </cell>
          <cell r="U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-1</v>
          </cell>
          <cell r="AB1307">
            <v>0</v>
          </cell>
          <cell r="AC1307">
            <v>1</v>
          </cell>
          <cell r="AD1307">
            <v>0</v>
          </cell>
          <cell r="AF1307">
            <v>-236</v>
          </cell>
          <cell r="AG1307">
            <v>0</v>
          </cell>
          <cell r="AH1307">
            <v>1</v>
          </cell>
          <cell r="AI1307">
            <v>-237.3637242000334</v>
          </cell>
          <cell r="AK1307">
            <v>0</v>
          </cell>
          <cell r="AL1307">
            <v>0</v>
          </cell>
          <cell r="AN1307">
            <v>0</v>
          </cell>
          <cell r="AP1307">
            <v>0</v>
          </cell>
          <cell r="AQ1307">
            <v>1</v>
          </cell>
          <cell r="AR1307">
            <v>-236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D1307">
            <v>0</v>
          </cell>
          <cell r="BE1307">
            <v>0</v>
          </cell>
          <cell r="BG1307">
            <v>0</v>
          </cell>
          <cell r="BI1307">
            <v>0</v>
          </cell>
          <cell r="BJ1307">
            <v>0</v>
          </cell>
          <cell r="BL1307">
            <v>0</v>
          </cell>
          <cell r="BN1307">
            <v>0</v>
          </cell>
          <cell r="BO1307">
            <v>0</v>
          </cell>
          <cell r="BP1307">
            <v>0</v>
          </cell>
          <cell r="BS1307">
            <v>0</v>
          </cell>
        </row>
        <row r="1308">
          <cell r="C1308" t="str">
            <v>62060TTAN150M175</v>
          </cell>
          <cell r="E1308">
            <v>0</v>
          </cell>
          <cell r="H1308">
            <v>-0.12</v>
          </cell>
          <cell r="J1308">
            <v>-33</v>
          </cell>
          <cell r="M1308">
            <v>-32.518999999999998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-33</v>
          </cell>
          <cell r="AH1308">
            <v>0</v>
          </cell>
          <cell r="AI1308">
            <v>-32.639000000000003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-33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D1308">
            <v>0</v>
          </cell>
          <cell r="BG1308">
            <v>0</v>
          </cell>
          <cell r="BI1308">
            <v>0</v>
          </cell>
          <cell r="BL1308">
            <v>-0.12</v>
          </cell>
          <cell r="BN1308">
            <v>0</v>
          </cell>
          <cell r="BP1308">
            <v>0</v>
          </cell>
          <cell r="BS1308">
            <v>0</v>
          </cell>
        </row>
        <row r="1309">
          <cell r="C1309" t="str">
            <v>62060TTAN141TM175</v>
          </cell>
          <cell r="E1309">
            <v>0</v>
          </cell>
          <cell r="H1309">
            <v>0</v>
          </cell>
          <cell r="J1309">
            <v>0</v>
          </cell>
          <cell r="M1309">
            <v>0</v>
          </cell>
          <cell r="O1309">
            <v>0</v>
          </cell>
          <cell r="R1309">
            <v>0</v>
          </cell>
          <cell r="T1309">
            <v>0</v>
          </cell>
          <cell r="W1309">
            <v>0</v>
          </cell>
          <cell r="Y1309">
            <v>0</v>
          </cell>
          <cell r="AA1309">
            <v>0</v>
          </cell>
          <cell r="AD1309">
            <v>0</v>
          </cell>
          <cell r="AF1309">
            <v>0</v>
          </cell>
          <cell r="AH1309">
            <v>0</v>
          </cell>
          <cell r="AI1309">
            <v>0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D1309">
            <v>0</v>
          </cell>
          <cell r="BG1309">
            <v>0</v>
          </cell>
          <cell r="BI1309">
            <v>0</v>
          </cell>
          <cell r="BL1309">
            <v>0</v>
          </cell>
          <cell r="BN1309">
            <v>0</v>
          </cell>
          <cell r="BP1309">
            <v>0</v>
          </cell>
          <cell r="BS1309">
            <v>0</v>
          </cell>
        </row>
        <row r="1310">
          <cell r="C1310" t="str">
            <v>62060TTAN180TM175</v>
          </cell>
          <cell r="E1310">
            <v>-1</v>
          </cell>
          <cell r="H1310">
            <v>-1.3693013047462159</v>
          </cell>
          <cell r="J1310">
            <v>0</v>
          </cell>
          <cell r="M1310">
            <v>0</v>
          </cell>
          <cell r="O1310">
            <v>0</v>
          </cell>
          <cell r="R1310">
            <v>0</v>
          </cell>
          <cell r="T1310">
            <v>0</v>
          </cell>
          <cell r="W1310">
            <v>0</v>
          </cell>
          <cell r="Y1310">
            <v>0</v>
          </cell>
          <cell r="AA1310">
            <v>0</v>
          </cell>
          <cell r="AD1310">
            <v>0</v>
          </cell>
          <cell r="AF1310">
            <v>-1</v>
          </cell>
          <cell r="AH1310">
            <v>0</v>
          </cell>
          <cell r="AI1310">
            <v>-1.3693013047462159</v>
          </cell>
          <cell r="AK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-1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D1310">
            <v>0</v>
          </cell>
          <cell r="BG1310">
            <v>0</v>
          </cell>
          <cell r="BI1310">
            <v>-1</v>
          </cell>
          <cell r="BL1310">
            <v>-1.3693013047462159</v>
          </cell>
          <cell r="BN1310">
            <v>0</v>
          </cell>
          <cell r="BP1310">
            <v>0</v>
          </cell>
          <cell r="BS1310">
            <v>0</v>
          </cell>
        </row>
        <row r="1311">
          <cell r="C1311" t="str">
            <v>62060TTAN190M175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A1311">
            <v>0</v>
          </cell>
          <cell r="AD1311">
            <v>0</v>
          </cell>
          <cell r="AF1311">
            <v>0</v>
          </cell>
          <cell r="AH1311">
            <v>0</v>
          </cell>
          <cell r="AI1311">
            <v>0</v>
          </cell>
          <cell r="AK1311">
            <v>0</v>
          </cell>
          <cell r="AN1311">
            <v>0</v>
          </cell>
          <cell r="AP1311">
            <v>0</v>
          </cell>
          <cell r="AQ1311">
            <v>0</v>
          </cell>
          <cell r="AR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D1311">
            <v>0</v>
          </cell>
          <cell r="BG1311">
            <v>0</v>
          </cell>
          <cell r="BI1311">
            <v>0</v>
          </cell>
          <cell r="BL1311">
            <v>0</v>
          </cell>
          <cell r="BN1311">
            <v>0</v>
          </cell>
          <cell r="BP1311">
            <v>0</v>
          </cell>
          <cell r="BS1311">
            <v>0</v>
          </cell>
        </row>
        <row r="1312">
          <cell r="C1312" t="str">
            <v>62060TAllUD3M175</v>
          </cell>
          <cell r="E1312">
            <v>-1</v>
          </cell>
          <cell r="F1312">
            <v>0</v>
          </cell>
          <cell r="G1312">
            <v>0</v>
          </cell>
          <cell r="H1312">
            <v>-1.489301304746216</v>
          </cell>
          <cell r="J1312">
            <v>-37</v>
          </cell>
          <cell r="K1312">
            <v>1</v>
          </cell>
          <cell r="L1312">
            <v>0</v>
          </cell>
          <cell r="M1312">
            <v>-37.44957453633333</v>
          </cell>
          <cell r="O1312">
            <v>-232</v>
          </cell>
          <cell r="P1312">
            <v>0</v>
          </cell>
          <cell r="Q1312">
            <v>0</v>
          </cell>
          <cell r="R1312">
            <v>-232.43314966370005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0</v>
          </cell>
          <cell r="AA1312">
            <v>-1</v>
          </cell>
          <cell r="AB1312">
            <v>0</v>
          </cell>
          <cell r="AC1312">
            <v>1</v>
          </cell>
          <cell r="AD1312">
            <v>0</v>
          </cell>
          <cell r="AF1312">
            <v>-270</v>
          </cell>
          <cell r="AG1312">
            <v>0</v>
          </cell>
          <cell r="AH1312">
            <v>1</v>
          </cell>
          <cell r="AI1312">
            <v>-271.37202550477963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Q1312">
            <v>1</v>
          </cell>
          <cell r="AR1312">
            <v>-27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I1312">
            <v>-1</v>
          </cell>
          <cell r="BJ1312">
            <v>0</v>
          </cell>
          <cell r="BK1312">
            <v>0</v>
          </cell>
          <cell r="BL1312">
            <v>-1.489301304746216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</row>
        <row r="1314">
          <cell r="C1314" t="str">
            <v>62060TTAN142TM177</v>
          </cell>
          <cell r="E1314">
            <v>0</v>
          </cell>
          <cell r="F1314">
            <v>0</v>
          </cell>
          <cell r="H1314">
            <v>0</v>
          </cell>
          <cell r="J1314">
            <v>0</v>
          </cell>
          <cell r="K1314">
            <v>0</v>
          </cell>
          <cell r="M1314">
            <v>0</v>
          </cell>
          <cell r="O1314">
            <v>0</v>
          </cell>
          <cell r="P1314">
            <v>0</v>
          </cell>
          <cell r="R1314">
            <v>0</v>
          </cell>
          <cell r="T1314">
            <v>0</v>
          </cell>
          <cell r="U1314">
            <v>0</v>
          </cell>
          <cell r="W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0</v>
          </cell>
          <cell r="AL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D1314">
            <v>0</v>
          </cell>
          <cell r="BE1314">
            <v>0</v>
          </cell>
          <cell r="BG1314">
            <v>0</v>
          </cell>
          <cell r="BI1314">
            <v>0</v>
          </cell>
          <cell r="BJ1314">
            <v>0</v>
          </cell>
          <cell r="BL1314">
            <v>0</v>
          </cell>
          <cell r="BN1314">
            <v>0</v>
          </cell>
          <cell r="BO1314">
            <v>0</v>
          </cell>
          <cell r="BP1314">
            <v>0</v>
          </cell>
          <cell r="BS1314">
            <v>0</v>
          </cell>
        </row>
        <row r="1315">
          <cell r="C1315" t="str">
            <v>62060TTAN150M177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A1315">
            <v>0</v>
          </cell>
          <cell r="AD1315">
            <v>0</v>
          </cell>
          <cell r="AF1315">
            <v>0</v>
          </cell>
          <cell r="AH1315">
            <v>0</v>
          </cell>
          <cell r="AI1315">
            <v>0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D1315">
            <v>0</v>
          </cell>
          <cell r="BG1315">
            <v>0</v>
          </cell>
          <cell r="BI1315">
            <v>0</v>
          </cell>
          <cell r="BL1315">
            <v>0</v>
          </cell>
          <cell r="BN1315">
            <v>0</v>
          </cell>
          <cell r="BP1315">
            <v>0</v>
          </cell>
          <cell r="BS1315">
            <v>0</v>
          </cell>
        </row>
        <row r="1316">
          <cell r="C1316" t="str">
            <v>62060TTAN141TM177</v>
          </cell>
          <cell r="E1316">
            <v>0</v>
          </cell>
          <cell r="H1316">
            <v>0</v>
          </cell>
          <cell r="J1316">
            <v>0</v>
          </cell>
          <cell r="M1316">
            <v>0</v>
          </cell>
          <cell r="O1316">
            <v>0</v>
          </cell>
          <cell r="R1316">
            <v>0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0</v>
          </cell>
          <cell r="AH1316">
            <v>0</v>
          </cell>
          <cell r="AI1316">
            <v>0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D1316">
            <v>0</v>
          </cell>
          <cell r="BG1316">
            <v>0</v>
          </cell>
          <cell r="BI1316">
            <v>0</v>
          </cell>
          <cell r="BL1316">
            <v>0</v>
          </cell>
          <cell r="BN1316">
            <v>0</v>
          </cell>
          <cell r="BP1316">
            <v>0</v>
          </cell>
          <cell r="BS1316">
            <v>0</v>
          </cell>
        </row>
        <row r="1317">
          <cell r="C1317" t="str">
            <v>62060TTAN180TM177</v>
          </cell>
          <cell r="E1317">
            <v>0</v>
          </cell>
          <cell r="H1317">
            <v>0</v>
          </cell>
          <cell r="J1317">
            <v>0</v>
          </cell>
          <cell r="M1317">
            <v>0</v>
          </cell>
          <cell r="O1317">
            <v>0</v>
          </cell>
          <cell r="R1317">
            <v>0</v>
          </cell>
          <cell r="T1317">
            <v>0</v>
          </cell>
          <cell r="W1317">
            <v>0</v>
          </cell>
          <cell r="Y1317">
            <v>0</v>
          </cell>
          <cell r="AA1317">
            <v>0</v>
          </cell>
          <cell r="AD1317">
            <v>0</v>
          </cell>
          <cell r="AF1317">
            <v>0</v>
          </cell>
          <cell r="AH1317">
            <v>0</v>
          </cell>
          <cell r="AI1317">
            <v>0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D1317">
            <v>0</v>
          </cell>
          <cell r="BG1317">
            <v>0</v>
          </cell>
          <cell r="BI1317">
            <v>0</v>
          </cell>
          <cell r="BL1317">
            <v>0</v>
          </cell>
          <cell r="BN1317">
            <v>0</v>
          </cell>
          <cell r="BP1317">
            <v>0</v>
          </cell>
          <cell r="BS1317">
            <v>0</v>
          </cell>
        </row>
        <row r="1318">
          <cell r="C1318" t="str">
            <v>62060TTAN190M177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H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D1318">
            <v>0</v>
          </cell>
          <cell r="BG1318">
            <v>0</v>
          </cell>
          <cell r="BI1318">
            <v>0</v>
          </cell>
          <cell r="BL1318">
            <v>0</v>
          </cell>
          <cell r="BN1318">
            <v>0</v>
          </cell>
          <cell r="BP1318">
            <v>0</v>
          </cell>
          <cell r="BS1318">
            <v>0</v>
          </cell>
        </row>
        <row r="1319">
          <cell r="C1319" t="str">
            <v>62060TAllUD3M177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Q1319">
            <v>0</v>
          </cell>
          <cell r="AR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</row>
        <row r="1321">
          <cell r="C1321" t="str">
            <v>62060TTAN142TM190</v>
          </cell>
          <cell r="E1321">
            <v>0</v>
          </cell>
          <cell r="F1321">
            <v>0</v>
          </cell>
          <cell r="H1321">
            <v>0</v>
          </cell>
          <cell r="J1321">
            <v>0</v>
          </cell>
          <cell r="K1321">
            <v>0</v>
          </cell>
          <cell r="M1321">
            <v>0</v>
          </cell>
          <cell r="O1321">
            <v>182</v>
          </cell>
          <cell r="P1321">
            <v>0</v>
          </cell>
          <cell r="R1321">
            <v>182.43314842732735</v>
          </cell>
          <cell r="T1321">
            <v>0</v>
          </cell>
          <cell r="U1321">
            <v>0</v>
          </cell>
          <cell r="W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0</v>
          </cell>
          <cell r="AF1321">
            <v>182</v>
          </cell>
          <cell r="AG1321">
            <v>0</v>
          </cell>
          <cell r="AH1321">
            <v>0</v>
          </cell>
          <cell r="AI1321">
            <v>182.43314842732735</v>
          </cell>
          <cell r="AK1321">
            <v>0</v>
          </cell>
          <cell r="AL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182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D1321">
            <v>0</v>
          </cell>
          <cell r="BE1321">
            <v>0</v>
          </cell>
          <cell r="BG1321">
            <v>0</v>
          </cell>
          <cell r="BI1321">
            <v>0</v>
          </cell>
          <cell r="BJ1321">
            <v>0</v>
          </cell>
          <cell r="BL1321">
            <v>0</v>
          </cell>
          <cell r="BN1321">
            <v>0</v>
          </cell>
          <cell r="BO1321">
            <v>0</v>
          </cell>
          <cell r="BP1321">
            <v>0</v>
          </cell>
          <cell r="BS1321">
            <v>0</v>
          </cell>
        </row>
        <row r="1322">
          <cell r="C1322" t="str">
            <v>62060TTAN150M190</v>
          </cell>
          <cell r="E1322">
            <v>0</v>
          </cell>
          <cell r="H1322">
            <v>6.8281901979715995E-2</v>
          </cell>
          <cell r="J1322">
            <v>0</v>
          </cell>
          <cell r="M1322">
            <v>6.9723405390960001E-3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0</v>
          </cell>
          <cell r="AH1322">
            <v>0</v>
          </cell>
          <cell r="AI1322">
            <v>7.5254242518811992E-2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D1322">
            <v>0</v>
          </cell>
          <cell r="BG1322">
            <v>0</v>
          </cell>
          <cell r="BI1322">
            <v>0</v>
          </cell>
          <cell r="BL1322">
            <v>6.8281901979715995E-2</v>
          </cell>
          <cell r="BN1322">
            <v>0</v>
          </cell>
          <cell r="BP1322">
            <v>0</v>
          </cell>
          <cell r="BS1322">
            <v>0</v>
          </cell>
        </row>
        <row r="1323">
          <cell r="C1323" t="str">
            <v>62060TTAN141TM190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D1323">
            <v>0</v>
          </cell>
          <cell r="BG1323">
            <v>0</v>
          </cell>
          <cell r="BI1323">
            <v>0</v>
          </cell>
          <cell r="BL1323">
            <v>0</v>
          </cell>
          <cell r="BN1323">
            <v>0</v>
          </cell>
          <cell r="BP1323">
            <v>0</v>
          </cell>
          <cell r="BS1323">
            <v>0</v>
          </cell>
        </row>
        <row r="1324">
          <cell r="C1324" t="str">
            <v>62060TTAN180TM190</v>
          </cell>
          <cell r="E1324">
            <v>1</v>
          </cell>
          <cell r="H1324">
            <v>0.60524141802476494</v>
          </cell>
          <cell r="J1324">
            <v>0</v>
          </cell>
          <cell r="M1324">
            <v>0</v>
          </cell>
          <cell r="O1324">
            <v>0</v>
          </cell>
          <cell r="R1324">
            <v>0</v>
          </cell>
          <cell r="T1324">
            <v>0</v>
          </cell>
          <cell r="W1324">
            <v>0</v>
          </cell>
          <cell r="Y1324">
            <v>0</v>
          </cell>
          <cell r="AA1324">
            <v>0</v>
          </cell>
          <cell r="AD1324">
            <v>0</v>
          </cell>
          <cell r="AF1324">
            <v>1</v>
          </cell>
          <cell r="AH1324">
            <v>0</v>
          </cell>
          <cell r="AI1324">
            <v>0.60524141802476494</v>
          </cell>
          <cell r="AK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1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D1324">
            <v>0</v>
          </cell>
          <cell r="BG1324">
            <v>0</v>
          </cell>
          <cell r="BI1324">
            <v>1</v>
          </cell>
          <cell r="BL1324">
            <v>0.60524141802476494</v>
          </cell>
          <cell r="BN1324">
            <v>0</v>
          </cell>
          <cell r="BP1324">
            <v>0</v>
          </cell>
          <cell r="BS1324">
            <v>0</v>
          </cell>
        </row>
        <row r="1325">
          <cell r="C1325" t="str">
            <v>62060TTAN190M190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A1325">
            <v>0</v>
          </cell>
          <cell r="AD1325">
            <v>0</v>
          </cell>
          <cell r="AF1325">
            <v>0</v>
          </cell>
          <cell r="AH1325">
            <v>0</v>
          </cell>
          <cell r="AI1325">
            <v>0</v>
          </cell>
          <cell r="AK1325">
            <v>0</v>
          </cell>
          <cell r="AN1325">
            <v>0</v>
          </cell>
          <cell r="AP1325">
            <v>0</v>
          </cell>
          <cell r="AQ1325">
            <v>0</v>
          </cell>
          <cell r="AR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D1325">
            <v>0</v>
          </cell>
          <cell r="BG1325">
            <v>0</v>
          </cell>
          <cell r="BI1325">
            <v>0</v>
          </cell>
          <cell r="BL1325">
            <v>0</v>
          </cell>
          <cell r="BN1325">
            <v>0</v>
          </cell>
          <cell r="BP1325">
            <v>0</v>
          </cell>
          <cell r="BS1325">
            <v>0</v>
          </cell>
        </row>
        <row r="1326">
          <cell r="C1326" t="str">
            <v>62060TAllUD3M190</v>
          </cell>
          <cell r="E1326">
            <v>1</v>
          </cell>
          <cell r="F1326">
            <v>0</v>
          </cell>
          <cell r="G1326">
            <v>0</v>
          </cell>
          <cell r="H1326">
            <v>0.6735233200044809</v>
          </cell>
          <cell r="J1326">
            <v>0</v>
          </cell>
          <cell r="K1326">
            <v>0</v>
          </cell>
          <cell r="L1326">
            <v>0</v>
          </cell>
          <cell r="M1326">
            <v>6.9723405390960001E-3</v>
          </cell>
          <cell r="O1326">
            <v>182</v>
          </cell>
          <cell r="P1326">
            <v>0</v>
          </cell>
          <cell r="Q1326">
            <v>0</v>
          </cell>
          <cell r="R1326">
            <v>182.43314842732735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F1326">
            <v>183</v>
          </cell>
          <cell r="AG1326">
            <v>0</v>
          </cell>
          <cell r="AH1326">
            <v>0</v>
          </cell>
          <cell r="AI1326">
            <v>183.1136440878709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Q1326">
            <v>0</v>
          </cell>
          <cell r="AR1326">
            <v>183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I1326">
            <v>1</v>
          </cell>
          <cell r="BJ1326">
            <v>0</v>
          </cell>
          <cell r="BK1326">
            <v>0</v>
          </cell>
          <cell r="BL1326">
            <v>0.6735233200044809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</row>
        <row r="1328">
          <cell r="C1328" t="str">
            <v>62060TTAN142TM230</v>
          </cell>
          <cell r="E1328">
            <v>1102</v>
          </cell>
          <cell r="F1328">
            <v>1</v>
          </cell>
          <cell r="H1328">
            <v>1101.4841063689291</v>
          </cell>
          <cell r="J1328">
            <v>48</v>
          </cell>
          <cell r="K1328">
            <v>0</v>
          </cell>
          <cell r="M1328">
            <v>48.370705370211013</v>
          </cell>
          <cell r="O1328">
            <v>101</v>
          </cell>
          <cell r="P1328">
            <v>0</v>
          </cell>
          <cell r="R1328">
            <v>101.31900273000001</v>
          </cell>
          <cell r="T1328">
            <v>0</v>
          </cell>
          <cell r="U1328">
            <v>0</v>
          </cell>
          <cell r="W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0</v>
          </cell>
          <cell r="AF1328">
            <v>1251</v>
          </cell>
          <cell r="AG1328">
            <v>0</v>
          </cell>
          <cell r="AH1328">
            <v>0</v>
          </cell>
          <cell r="AI1328">
            <v>1251.1738144691401</v>
          </cell>
          <cell r="AK1328">
            <v>0</v>
          </cell>
          <cell r="AL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1251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D1328">
            <v>1101</v>
          </cell>
          <cell r="BE1328">
            <v>0</v>
          </cell>
          <cell r="BG1328">
            <v>1101.0231090799998</v>
          </cell>
          <cell r="BI1328">
            <v>0</v>
          </cell>
          <cell r="BJ1328">
            <v>0</v>
          </cell>
          <cell r="BL1328">
            <v>0.46099728892909397</v>
          </cell>
          <cell r="BN1328">
            <v>1</v>
          </cell>
          <cell r="BO1328">
            <v>1</v>
          </cell>
          <cell r="BP1328">
            <v>0</v>
          </cell>
          <cell r="BS1328">
            <v>0</v>
          </cell>
        </row>
        <row r="1329">
          <cell r="C1329" t="str">
            <v>62060TTAN150M230</v>
          </cell>
          <cell r="E1329">
            <v>22</v>
          </cell>
          <cell r="H1329">
            <v>22.476919742210754</v>
          </cell>
          <cell r="J1329">
            <v>42</v>
          </cell>
          <cell r="M1329">
            <v>41.918044743365407</v>
          </cell>
          <cell r="O1329">
            <v>35</v>
          </cell>
          <cell r="R1329">
            <v>34.599500973034928</v>
          </cell>
          <cell r="T1329">
            <v>0</v>
          </cell>
          <cell r="W1329">
            <v>0.15796070000000001</v>
          </cell>
          <cell r="Y1329">
            <v>0</v>
          </cell>
          <cell r="AA1329">
            <v>0</v>
          </cell>
          <cell r="AD1329">
            <v>0</v>
          </cell>
          <cell r="AF1329">
            <v>99</v>
          </cell>
          <cell r="AH1329">
            <v>0</v>
          </cell>
          <cell r="AI1329">
            <v>99.15242615861109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99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D1329">
            <v>10</v>
          </cell>
          <cell r="BG1329">
            <v>9.9173839543456808</v>
          </cell>
          <cell r="BI1329">
            <v>13</v>
          </cell>
          <cell r="BL1329">
            <v>12.559535787865071</v>
          </cell>
          <cell r="BN1329">
            <v>-1</v>
          </cell>
          <cell r="BP1329">
            <v>-1</v>
          </cell>
          <cell r="BS1329">
            <v>0</v>
          </cell>
        </row>
        <row r="1330">
          <cell r="C1330" t="str">
            <v>62060TTAN141TM23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D1330">
            <v>0</v>
          </cell>
          <cell r="BG1330">
            <v>0</v>
          </cell>
          <cell r="BI1330">
            <v>0</v>
          </cell>
          <cell r="BL1330">
            <v>0</v>
          </cell>
          <cell r="BN1330">
            <v>0</v>
          </cell>
          <cell r="BP1330">
            <v>0</v>
          </cell>
          <cell r="BS1330">
            <v>0</v>
          </cell>
        </row>
        <row r="1331">
          <cell r="C1331" t="str">
            <v>62060TTAN180TM230</v>
          </cell>
          <cell r="E1331">
            <v>2</v>
          </cell>
          <cell r="H1331">
            <v>1.9118577507699031</v>
          </cell>
          <cell r="J1331">
            <v>0</v>
          </cell>
          <cell r="M1331">
            <v>0.15579461321163898</v>
          </cell>
          <cell r="O1331">
            <v>37</v>
          </cell>
          <cell r="R1331">
            <v>36.782724640687121</v>
          </cell>
          <cell r="T1331">
            <v>0</v>
          </cell>
          <cell r="W1331">
            <v>0.24981057000000001</v>
          </cell>
          <cell r="Y1331">
            <v>0</v>
          </cell>
          <cell r="AA1331">
            <v>0</v>
          </cell>
          <cell r="AD1331">
            <v>0</v>
          </cell>
          <cell r="AF1331">
            <v>39</v>
          </cell>
          <cell r="AH1331">
            <v>0</v>
          </cell>
          <cell r="AI1331">
            <v>39.100187574668659</v>
          </cell>
          <cell r="AK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39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D1331">
            <v>0</v>
          </cell>
          <cell r="BG1331">
            <v>0.10711943753274099</v>
          </cell>
          <cell r="BI1331">
            <v>2</v>
          </cell>
          <cell r="BL1331">
            <v>1.8047383132371622</v>
          </cell>
          <cell r="BN1331">
            <v>0</v>
          </cell>
          <cell r="BP1331">
            <v>0</v>
          </cell>
          <cell r="BS1331">
            <v>0</v>
          </cell>
        </row>
        <row r="1332">
          <cell r="C1332" t="str">
            <v>62060TTAN190M230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A1332">
            <v>0</v>
          </cell>
          <cell r="AD1332">
            <v>0</v>
          </cell>
          <cell r="AF1332">
            <v>0</v>
          </cell>
          <cell r="AH1332">
            <v>0</v>
          </cell>
          <cell r="AI1332">
            <v>0</v>
          </cell>
          <cell r="AK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D1332">
            <v>0</v>
          </cell>
          <cell r="BG1332">
            <v>0</v>
          </cell>
          <cell r="BI1332">
            <v>0</v>
          </cell>
          <cell r="BL1332">
            <v>0</v>
          </cell>
          <cell r="BN1332">
            <v>0</v>
          </cell>
          <cell r="BP1332">
            <v>0</v>
          </cell>
          <cell r="BS1332">
            <v>0</v>
          </cell>
        </row>
        <row r="1333">
          <cell r="C1333" t="str">
            <v>62060TAllUD3M230</v>
          </cell>
          <cell r="E1333">
            <v>1126</v>
          </cell>
          <cell r="F1333">
            <v>1</v>
          </cell>
          <cell r="G1333">
            <v>0</v>
          </cell>
          <cell r="H1333">
            <v>1125.8728838619099</v>
          </cell>
          <cell r="J1333">
            <v>90</v>
          </cell>
          <cell r="K1333">
            <v>0</v>
          </cell>
          <cell r="L1333">
            <v>0</v>
          </cell>
          <cell r="M1333">
            <v>90.444544726788052</v>
          </cell>
          <cell r="O1333">
            <v>173</v>
          </cell>
          <cell r="P1333">
            <v>0</v>
          </cell>
          <cell r="Q1333">
            <v>0</v>
          </cell>
          <cell r="R1333">
            <v>172.70122834372205</v>
          </cell>
          <cell r="T1333">
            <v>0</v>
          </cell>
          <cell r="U1333">
            <v>0</v>
          </cell>
          <cell r="V1333">
            <v>0</v>
          </cell>
          <cell r="W1333">
            <v>0.40777127000000002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F1333">
            <v>1389</v>
          </cell>
          <cell r="AG1333">
            <v>0</v>
          </cell>
          <cell r="AH1333">
            <v>0</v>
          </cell>
          <cell r="AI1333">
            <v>1389.4264282024199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Q1333">
            <v>0</v>
          </cell>
          <cell r="AR1333">
            <v>1389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D1333">
            <v>1111</v>
          </cell>
          <cell r="BE1333">
            <v>0</v>
          </cell>
          <cell r="BF1333">
            <v>0</v>
          </cell>
          <cell r="BG1333">
            <v>1111.0476124718782</v>
          </cell>
          <cell r="BI1333">
            <v>15</v>
          </cell>
          <cell r="BJ1333">
            <v>0</v>
          </cell>
          <cell r="BK1333">
            <v>0</v>
          </cell>
          <cell r="BL1333">
            <v>14.825271390031329</v>
          </cell>
          <cell r="BN1333">
            <v>0</v>
          </cell>
          <cell r="BO1333">
            <v>1</v>
          </cell>
          <cell r="BP1333">
            <v>-1</v>
          </cell>
          <cell r="BQ1333">
            <v>0</v>
          </cell>
          <cell r="BR1333">
            <v>0</v>
          </cell>
          <cell r="BS1333">
            <v>0</v>
          </cell>
        </row>
        <row r="1335">
          <cell r="C1335" t="str">
            <v>62060TTAN142TM239</v>
          </cell>
          <cell r="E1335">
            <v>9</v>
          </cell>
          <cell r="F1335">
            <v>0</v>
          </cell>
          <cell r="H1335">
            <v>8.8993481400000007</v>
          </cell>
          <cell r="J1335">
            <v>1</v>
          </cell>
          <cell r="K1335">
            <v>0</v>
          </cell>
          <cell r="M1335">
            <v>0.95748801625634994</v>
          </cell>
          <cell r="O1335">
            <v>0</v>
          </cell>
          <cell r="P1335">
            <v>0</v>
          </cell>
          <cell r="R1335">
            <v>-1.8655830000000002E-9</v>
          </cell>
          <cell r="T1335">
            <v>0</v>
          </cell>
          <cell r="U1335">
            <v>0</v>
          </cell>
          <cell r="W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0</v>
          </cell>
          <cell r="AF1335">
            <v>10</v>
          </cell>
          <cell r="AG1335">
            <v>0</v>
          </cell>
          <cell r="AH1335">
            <v>0</v>
          </cell>
          <cell r="AI1335">
            <v>9.8568361543907681</v>
          </cell>
          <cell r="AK1335">
            <v>0</v>
          </cell>
          <cell r="AL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1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D1335">
            <v>9</v>
          </cell>
          <cell r="BE1335">
            <v>0</v>
          </cell>
          <cell r="BG1335">
            <v>8.8993481400000007</v>
          </cell>
          <cell r="BI1335">
            <v>0</v>
          </cell>
          <cell r="BJ1335">
            <v>0</v>
          </cell>
          <cell r="BL1335">
            <v>0</v>
          </cell>
          <cell r="BN1335">
            <v>0</v>
          </cell>
          <cell r="BO1335">
            <v>0</v>
          </cell>
          <cell r="BP1335">
            <v>0</v>
          </cell>
          <cell r="BS1335">
            <v>0</v>
          </cell>
        </row>
        <row r="1336">
          <cell r="C1336" t="str">
            <v>62060TTAN150M239</v>
          </cell>
          <cell r="E1336">
            <v>-1</v>
          </cell>
          <cell r="H1336">
            <v>-1.025729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-1</v>
          </cell>
          <cell r="AH1336">
            <v>0</v>
          </cell>
          <cell r="AI1336">
            <v>-1.025729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-1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D1336">
            <v>-1</v>
          </cell>
          <cell r="BG1336">
            <v>-1.0257292</v>
          </cell>
          <cell r="BI1336">
            <v>0</v>
          </cell>
          <cell r="BL1336">
            <v>0</v>
          </cell>
          <cell r="BN1336">
            <v>0</v>
          </cell>
          <cell r="BP1336">
            <v>0</v>
          </cell>
          <cell r="BS1336">
            <v>0</v>
          </cell>
        </row>
        <row r="1337">
          <cell r="C1337" t="str">
            <v>62060TTAN141TM239</v>
          </cell>
          <cell r="E1337">
            <v>0</v>
          </cell>
          <cell r="H1337">
            <v>0</v>
          </cell>
          <cell r="J1337">
            <v>0</v>
          </cell>
          <cell r="M1337">
            <v>0</v>
          </cell>
          <cell r="O1337">
            <v>0</v>
          </cell>
          <cell r="R1337">
            <v>0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0</v>
          </cell>
          <cell r="AH1337">
            <v>0</v>
          </cell>
          <cell r="AI1337">
            <v>0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D1337">
            <v>0</v>
          </cell>
          <cell r="BG1337">
            <v>0</v>
          </cell>
          <cell r="BI1337">
            <v>0</v>
          </cell>
          <cell r="BL1337">
            <v>0</v>
          </cell>
          <cell r="BN1337">
            <v>0</v>
          </cell>
          <cell r="BP1337">
            <v>0</v>
          </cell>
          <cell r="BS1337">
            <v>0</v>
          </cell>
        </row>
        <row r="1338">
          <cell r="C1338" t="str">
            <v>62060TTAN180TM239</v>
          </cell>
          <cell r="E1338">
            <v>0</v>
          </cell>
          <cell r="H1338">
            <v>0</v>
          </cell>
          <cell r="J1338">
            <v>0</v>
          </cell>
          <cell r="M1338">
            <v>0</v>
          </cell>
          <cell r="O1338">
            <v>0</v>
          </cell>
          <cell r="R1338">
            <v>0</v>
          </cell>
          <cell r="T1338">
            <v>0</v>
          </cell>
          <cell r="W1338">
            <v>0</v>
          </cell>
          <cell r="Y1338">
            <v>0</v>
          </cell>
          <cell r="AA1338">
            <v>0</v>
          </cell>
          <cell r="AD1338">
            <v>0</v>
          </cell>
          <cell r="AF1338">
            <v>0</v>
          </cell>
          <cell r="AH1338">
            <v>0</v>
          </cell>
          <cell r="AI1338">
            <v>0</v>
          </cell>
          <cell r="AK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D1338">
            <v>0</v>
          </cell>
          <cell r="BG1338">
            <v>0</v>
          </cell>
          <cell r="BI1338">
            <v>0</v>
          </cell>
          <cell r="BL1338">
            <v>0</v>
          </cell>
          <cell r="BN1338">
            <v>0</v>
          </cell>
          <cell r="BP1338">
            <v>0</v>
          </cell>
          <cell r="BS1338">
            <v>0</v>
          </cell>
        </row>
        <row r="1339">
          <cell r="C1339" t="str">
            <v>62060TTAN190M239</v>
          </cell>
          <cell r="E1339">
            <v>0</v>
          </cell>
          <cell r="H1339">
            <v>0</v>
          </cell>
          <cell r="J1339">
            <v>0</v>
          </cell>
          <cell r="M1339">
            <v>0</v>
          </cell>
          <cell r="O1339">
            <v>0</v>
          </cell>
          <cell r="R1339">
            <v>0</v>
          </cell>
          <cell r="T1339">
            <v>0</v>
          </cell>
          <cell r="W1339">
            <v>0</v>
          </cell>
          <cell r="Y1339">
            <v>0</v>
          </cell>
          <cell r="AA1339">
            <v>0</v>
          </cell>
          <cell r="AD1339">
            <v>0</v>
          </cell>
          <cell r="AF1339">
            <v>0</v>
          </cell>
          <cell r="AH1339">
            <v>0</v>
          </cell>
          <cell r="AI1339">
            <v>0</v>
          </cell>
          <cell r="AK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D1339">
            <v>0</v>
          </cell>
          <cell r="BG1339">
            <v>0</v>
          </cell>
          <cell r="BI1339">
            <v>0</v>
          </cell>
          <cell r="BL1339">
            <v>0</v>
          </cell>
          <cell r="BN1339">
            <v>0</v>
          </cell>
          <cell r="BP1339">
            <v>0</v>
          </cell>
          <cell r="BS1339">
            <v>0</v>
          </cell>
        </row>
        <row r="1340">
          <cell r="C1340" t="str">
            <v>62060TAllUD3M239</v>
          </cell>
          <cell r="E1340">
            <v>8</v>
          </cell>
          <cell r="F1340">
            <v>0</v>
          </cell>
          <cell r="G1340">
            <v>0</v>
          </cell>
          <cell r="H1340">
            <v>7.873618940000001</v>
          </cell>
          <cell r="J1340">
            <v>1</v>
          </cell>
          <cell r="K1340">
            <v>0</v>
          </cell>
          <cell r="L1340">
            <v>0</v>
          </cell>
          <cell r="M1340">
            <v>0.95748801625634994</v>
          </cell>
          <cell r="O1340">
            <v>0</v>
          </cell>
          <cell r="P1340">
            <v>0</v>
          </cell>
          <cell r="Q1340">
            <v>0</v>
          </cell>
          <cell r="R1340">
            <v>-1.8655830000000002E-9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F1340">
            <v>9</v>
          </cell>
          <cell r="AG1340">
            <v>0</v>
          </cell>
          <cell r="AH1340">
            <v>0</v>
          </cell>
          <cell r="AI1340">
            <v>8.8311069543907674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Q1340">
            <v>0</v>
          </cell>
          <cell r="AR1340">
            <v>9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8</v>
          </cell>
          <cell r="BE1340">
            <v>0</v>
          </cell>
          <cell r="BF1340">
            <v>0</v>
          </cell>
          <cell r="BG1340">
            <v>7.873618940000001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</row>
        <row r="1342">
          <cell r="C1342" t="str">
            <v>62060TTAN142TM510</v>
          </cell>
          <cell r="E1342">
            <v>-1</v>
          </cell>
          <cell r="F1342">
            <v>-1</v>
          </cell>
          <cell r="H1342">
            <v>0</v>
          </cell>
          <cell r="J1342">
            <v>16</v>
          </cell>
          <cell r="K1342">
            <v>0</v>
          </cell>
          <cell r="M1342">
            <v>16.105423446153395</v>
          </cell>
          <cell r="O1342">
            <v>31</v>
          </cell>
          <cell r="P1342">
            <v>0</v>
          </cell>
          <cell r="R1342">
            <v>30.78364766</v>
          </cell>
          <cell r="T1342">
            <v>0</v>
          </cell>
          <cell r="U1342">
            <v>0</v>
          </cell>
          <cell r="W1342">
            <v>0</v>
          </cell>
          <cell r="Y1342">
            <v>0</v>
          </cell>
          <cell r="Z1342">
            <v>0</v>
          </cell>
          <cell r="AA1342">
            <v>1</v>
          </cell>
          <cell r="AB1342">
            <v>-1</v>
          </cell>
          <cell r="AD1342">
            <v>0</v>
          </cell>
          <cell r="AF1342">
            <v>46</v>
          </cell>
          <cell r="AG1342">
            <v>-1</v>
          </cell>
          <cell r="AH1342">
            <v>0</v>
          </cell>
          <cell r="AI1342">
            <v>46.889071106153388</v>
          </cell>
          <cell r="AK1342">
            <v>0</v>
          </cell>
          <cell r="AL1342">
            <v>0</v>
          </cell>
          <cell r="AN1342">
            <v>0</v>
          </cell>
          <cell r="AP1342">
            <v>-1</v>
          </cell>
          <cell r="AQ1342">
            <v>0</v>
          </cell>
          <cell r="AR1342">
            <v>46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D1342">
            <v>-1</v>
          </cell>
          <cell r="BE1342">
            <v>-1</v>
          </cell>
          <cell r="BG1342">
            <v>0</v>
          </cell>
          <cell r="BI1342">
            <v>0</v>
          </cell>
          <cell r="BJ1342">
            <v>0</v>
          </cell>
          <cell r="BL1342">
            <v>0</v>
          </cell>
          <cell r="BN1342">
            <v>0</v>
          </cell>
          <cell r="BO1342">
            <v>0</v>
          </cell>
          <cell r="BP1342">
            <v>0</v>
          </cell>
          <cell r="BS1342">
            <v>0</v>
          </cell>
        </row>
        <row r="1343">
          <cell r="C1343" t="str">
            <v>62060TTAN150M510</v>
          </cell>
          <cell r="E1343">
            <v>14</v>
          </cell>
          <cell r="H1343">
            <v>13.638371535716788</v>
          </cell>
          <cell r="J1343">
            <v>9</v>
          </cell>
          <cell r="M1343">
            <v>8.9734150850840972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23</v>
          </cell>
          <cell r="AH1343">
            <v>0</v>
          </cell>
          <cell r="AI1343">
            <v>22.611786620800881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23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D1343">
            <v>14</v>
          </cell>
          <cell r="BG1343">
            <v>13.638371535716788</v>
          </cell>
          <cell r="BI1343">
            <v>0</v>
          </cell>
          <cell r="BL1343">
            <v>0</v>
          </cell>
          <cell r="BN1343">
            <v>0</v>
          </cell>
          <cell r="BP1343">
            <v>0</v>
          </cell>
          <cell r="BS1343">
            <v>0</v>
          </cell>
        </row>
        <row r="1344">
          <cell r="C1344" t="str">
            <v>62060TTAN141TM510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D1344">
            <v>0</v>
          </cell>
          <cell r="BG1344">
            <v>0</v>
          </cell>
          <cell r="BI1344">
            <v>0</v>
          </cell>
          <cell r="BL1344">
            <v>0</v>
          </cell>
          <cell r="BN1344">
            <v>0</v>
          </cell>
          <cell r="BP1344">
            <v>0</v>
          </cell>
          <cell r="BS1344">
            <v>0</v>
          </cell>
        </row>
        <row r="1345">
          <cell r="C1345" t="str">
            <v>62060TTAN180TM510</v>
          </cell>
          <cell r="E1345">
            <v>4</v>
          </cell>
          <cell r="H1345">
            <v>3.6253892625788802</v>
          </cell>
          <cell r="J1345">
            <v>0</v>
          </cell>
          <cell r="M1345">
            <v>8.7714E-2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A1345">
            <v>0</v>
          </cell>
          <cell r="AD1345">
            <v>0</v>
          </cell>
          <cell r="AF1345">
            <v>4</v>
          </cell>
          <cell r="AH1345">
            <v>0</v>
          </cell>
          <cell r="AI1345">
            <v>3.7131032625788798</v>
          </cell>
          <cell r="AK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4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D1345">
            <v>4</v>
          </cell>
          <cell r="BG1345">
            <v>3.6253892625788802</v>
          </cell>
          <cell r="BI1345">
            <v>0</v>
          </cell>
          <cell r="BL1345">
            <v>0</v>
          </cell>
          <cell r="BN1345">
            <v>0</v>
          </cell>
          <cell r="BP1345">
            <v>0</v>
          </cell>
          <cell r="BS1345">
            <v>0</v>
          </cell>
        </row>
        <row r="1346">
          <cell r="C1346" t="str">
            <v>62060TTAN190M510</v>
          </cell>
          <cell r="E1346">
            <v>0</v>
          </cell>
          <cell r="H1346">
            <v>0</v>
          </cell>
          <cell r="J1346">
            <v>0</v>
          </cell>
          <cell r="M1346">
            <v>0</v>
          </cell>
          <cell r="O1346">
            <v>0</v>
          </cell>
          <cell r="R1346">
            <v>0</v>
          </cell>
          <cell r="T1346">
            <v>0</v>
          </cell>
          <cell r="W1346">
            <v>0</v>
          </cell>
          <cell r="Y1346">
            <v>0</v>
          </cell>
          <cell r="AA1346">
            <v>0</v>
          </cell>
          <cell r="AD1346">
            <v>0</v>
          </cell>
          <cell r="AF1346">
            <v>0</v>
          </cell>
          <cell r="AH1346">
            <v>0</v>
          </cell>
          <cell r="AI1346">
            <v>0</v>
          </cell>
          <cell r="AK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D1346">
            <v>0</v>
          </cell>
          <cell r="BG1346">
            <v>0</v>
          </cell>
          <cell r="BI1346">
            <v>0</v>
          </cell>
          <cell r="BL1346">
            <v>0</v>
          </cell>
          <cell r="BN1346">
            <v>0</v>
          </cell>
          <cell r="BP1346">
            <v>0</v>
          </cell>
          <cell r="BS1346">
            <v>0</v>
          </cell>
        </row>
        <row r="1347">
          <cell r="C1347" t="str">
            <v>62060TAllUD3M510</v>
          </cell>
          <cell r="E1347">
            <v>17</v>
          </cell>
          <cell r="F1347">
            <v>-1</v>
          </cell>
          <cell r="G1347">
            <v>0</v>
          </cell>
          <cell r="H1347">
            <v>17.263760798295667</v>
          </cell>
          <cell r="J1347">
            <v>25</v>
          </cell>
          <cell r="K1347">
            <v>0</v>
          </cell>
          <cell r="L1347">
            <v>0</v>
          </cell>
          <cell r="M1347">
            <v>25.166552531237492</v>
          </cell>
          <cell r="O1347">
            <v>31</v>
          </cell>
          <cell r="P1347">
            <v>0</v>
          </cell>
          <cell r="Q1347">
            <v>0</v>
          </cell>
          <cell r="R1347">
            <v>30.7836476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Y1347">
            <v>0</v>
          </cell>
          <cell r="Z1347">
            <v>0</v>
          </cell>
          <cell r="AA1347">
            <v>1</v>
          </cell>
          <cell r="AB1347">
            <v>-1</v>
          </cell>
          <cell r="AC1347">
            <v>0</v>
          </cell>
          <cell r="AD1347">
            <v>0</v>
          </cell>
          <cell r="AF1347">
            <v>73</v>
          </cell>
          <cell r="AG1347">
            <v>-1</v>
          </cell>
          <cell r="AH1347">
            <v>0</v>
          </cell>
          <cell r="AI1347">
            <v>73.213960989533149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Q1347">
            <v>0</v>
          </cell>
          <cell r="AR1347">
            <v>7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D1347">
            <v>17</v>
          </cell>
          <cell r="BE1347">
            <v>-1</v>
          </cell>
          <cell r="BF1347">
            <v>0</v>
          </cell>
          <cell r="BG1347">
            <v>17.263760798295667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</row>
        <row r="1349">
          <cell r="C1349" t="str">
            <v>62060TTAN142TM530</v>
          </cell>
          <cell r="E1349">
            <v>0</v>
          </cell>
          <cell r="F1349">
            <v>0</v>
          </cell>
          <cell r="H1349">
            <v>0</v>
          </cell>
          <cell r="J1349">
            <v>0</v>
          </cell>
          <cell r="K1349">
            <v>0</v>
          </cell>
          <cell r="M1349">
            <v>0</v>
          </cell>
          <cell r="O1349">
            <v>0</v>
          </cell>
          <cell r="P1349">
            <v>0</v>
          </cell>
          <cell r="R1349">
            <v>0</v>
          </cell>
          <cell r="T1349">
            <v>0</v>
          </cell>
          <cell r="U1349">
            <v>0</v>
          </cell>
          <cell r="W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K1349">
            <v>0</v>
          </cell>
          <cell r="AL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D1349">
            <v>0</v>
          </cell>
          <cell r="BE1349">
            <v>0</v>
          </cell>
          <cell r="BG1349">
            <v>0</v>
          </cell>
          <cell r="BI1349">
            <v>0</v>
          </cell>
          <cell r="BJ1349">
            <v>0</v>
          </cell>
          <cell r="BL1349">
            <v>0</v>
          </cell>
          <cell r="BN1349">
            <v>0</v>
          </cell>
          <cell r="BO1349">
            <v>0</v>
          </cell>
          <cell r="BP1349">
            <v>0</v>
          </cell>
          <cell r="BS1349">
            <v>0</v>
          </cell>
        </row>
        <row r="1350">
          <cell r="C1350" t="str">
            <v>62060TTAN150M530</v>
          </cell>
          <cell r="E1350">
            <v>-1</v>
          </cell>
          <cell r="H1350">
            <v>-0.80374926704806804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A1350">
            <v>0</v>
          </cell>
          <cell r="AD1350">
            <v>0</v>
          </cell>
          <cell r="AF1350">
            <v>-1</v>
          </cell>
          <cell r="AH1350">
            <v>0</v>
          </cell>
          <cell r="AI1350">
            <v>-0.80374926704806804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-1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D1350">
            <v>0</v>
          </cell>
          <cell r="BG1350">
            <v>0</v>
          </cell>
          <cell r="BI1350">
            <v>-1</v>
          </cell>
          <cell r="BL1350">
            <v>-0.80374926704806804</v>
          </cell>
          <cell r="BN1350">
            <v>0</v>
          </cell>
          <cell r="BP1350">
            <v>0</v>
          </cell>
          <cell r="BS1350">
            <v>0</v>
          </cell>
        </row>
        <row r="1351">
          <cell r="C1351" t="str">
            <v>62060TTAN141TM530</v>
          </cell>
          <cell r="E1351">
            <v>0</v>
          </cell>
          <cell r="H1351">
            <v>0</v>
          </cell>
          <cell r="J1351">
            <v>0</v>
          </cell>
          <cell r="M1351">
            <v>0</v>
          </cell>
          <cell r="O1351">
            <v>0</v>
          </cell>
          <cell r="R1351">
            <v>0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0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D1351">
            <v>0</v>
          </cell>
          <cell r="BG1351">
            <v>0</v>
          </cell>
          <cell r="BI1351">
            <v>0</v>
          </cell>
          <cell r="BL1351">
            <v>0</v>
          </cell>
          <cell r="BN1351">
            <v>0</v>
          </cell>
          <cell r="BP1351">
            <v>0</v>
          </cell>
          <cell r="BS1351">
            <v>0</v>
          </cell>
        </row>
        <row r="1352">
          <cell r="C1352" t="str">
            <v>62060TTAN180TM530</v>
          </cell>
          <cell r="E1352">
            <v>1</v>
          </cell>
          <cell r="H1352">
            <v>0.80375965837187491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A1352">
            <v>0</v>
          </cell>
          <cell r="AD1352">
            <v>0</v>
          </cell>
          <cell r="AF1352">
            <v>1</v>
          </cell>
          <cell r="AH1352">
            <v>0</v>
          </cell>
          <cell r="AI1352">
            <v>0.80375965837187491</v>
          </cell>
          <cell r="AK1352">
            <v>0</v>
          </cell>
          <cell r="AN1352">
            <v>0</v>
          </cell>
          <cell r="AP1352">
            <v>0</v>
          </cell>
          <cell r="AQ1352">
            <v>0</v>
          </cell>
          <cell r="AR1352">
            <v>1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D1352">
            <v>0</v>
          </cell>
          <cell r="BG1352">
            <v>0</v>
          </cell>
          <cell r="BI1352">
            <v>1</v>
          </cell>
          <cell r="BL1352">
            <v>0.80375965837187491</v>
          </cell>
          <cell r="BN1352">
            <v>0</v>
          </cell>
          <cell r="BP1352">
            <v>0</v>
          </cell>
          <cell r="BS1352">
            <v>0</v>
          </cell>
        </row>
        <row r="1353">
          <cell r="C1353" t="str">
            <v>62060TTAN190M530</v>
          </cell>
          <cell r="E1353">
            <v>0</v>
          </cell>
          <cell r="H1353">
            <v>0</v>
          </cell>
          <cell r="J1353">
            <v>0</v>
          </cell>
          <cell r="M1353">
            <v>0</v>
          </cell>
          <cell r="O1353">
            <v>0</v>
          </cell>
          <cell r="R1353">
            <v>0</v>
          </cell>
          <cell r="T1353">
            <v>0</v>
          </cell>
          <cell r="W1353">
            <v>0</v>
          </cell>
          <cell r="Y1353">
            <v>0</v>
          </cell>
          <cell r="AA1353">
            <v>0</v>
          </cell>
          <cell r="AD1353">
            <v>0</v>
          </cell>
          <cell r="AF1353">
            <v>0</v>
          </cell>
          <cell r="AH1353">
            <v>0</v>
          </cell>
          <cell r="AI1353">
            <v>0</v>
          </cell>
          <cell r="AK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D1353">
            <v>0</v>
          </cell>
          <cell r="BG1353">
            <v>0</v>
          </cell>
          <cell r="BI1353">
            <v>0</v>
          </cell>
          <cell r="BL1353">
            <v>0</v>
          </cell>
          <cell r="BN1353">
            <v>0</v>
          </cell>
          <cell r="BP1353">
            <v>0</v>
          </cell>
          <cell r="BS1353">
            <v>0</v>
          </cell>
        </row>
        <row r="1354">
          <cell r="C1354" t="str">
            <v>62060TAllUD3M530</v>
          </cell>
          <cell r="E1354">
            <v>0</v>
          </cell>
          <cell r="F1354">
            <v>0</v>
          </cell>
          <cell r="G1354">
            <v>0</v>
          </cell>
          <cell r="H1354">
            <v>1.0391323806868691E-5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1.0391323806868691E-5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Q1354">
            <v>0</v>
          </cell>
          <cell r="AR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1.0391323806868691E-5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</row>
        <row r="1356">
          <cell r="C1356" t="str">
            <v>62060TTAN142TM549</v>
          </cell>
          <cell r="E1356">
            <v>-316</v>
          </cell>
          <cell r="F1356">
            <v>1</v>
          </cell>
          <cell r="H1356">
            <v>-317.02675722710075</v>
          </cell>
          <cell r="J1356">
            <v>0</v>
          </cell>
          <cell r="K1356">
            <v>0</v>
          </cell>
          <cell r="M1356">
            <v>0</v>
          </cell>
          <cell r="O1356">
            <v>0</v>
          </cell>
          <cell r="P1356">
            <v>0</v>
          </cell>
          <cell r="R1356">
            <v>0</v>
          </cell>
          <cell r="T1356">
            <v>0</v>
          </cell>
          <cell r="U1356">
            <v>0</v>
          </cell>
          <cell r="W1356">
            <v>0</v>
          </cell>
          <cell r="Y1356">
            <v>0</v>
          </cell>
          <cell r="Z1356">
            <v>0</v>
          </cell>
          <cell r="AA1356">
            <v>-1</v>
          </cell>
          <cell r="AB1356">
            <v>1</v>
          </cell>
          <cell r="AD1356">
            <v>0</v>
          </cell>
          <cell r="AF1356">
            <v>-316</v>
          </cell>
          <cell r="AG1356">
            <v>1</v>
          </cell>
          <cell r="AH1356">
            <v>0</v>
          </cell>
          <cell r="AI1356">
            <v>-317.02675722710075</v>
          </cell>
          <cell r="AK1356">
            <v>0</v>
          </cell>
          <cell r="AL1356">
            <v>0</v>
          </cell>
          <cell r="AN1356">
            <v>0</v>
          </cell>
          <cell r="AP1356">
            <v>1</v>
          </cell>
          <cell r="AQ1356">
            <v>0</v>
          </cell>
          <cell r="AR1356">
            <v>-316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D1356">
            <v>-316</v>
          </cell>
          <cell r="BE1356">
            <v>1</v>
          </cell>
          <cell r="BG1356">
            <v>-316.8498494489823</v>
          </cell>
          <cell r="BI1356">
            <v>0</v>
          </cell>
          <cell r="BJ1356">
            <v>0</v>
          </cell>
          <cell r="BL1356">
            <v>-0.17690777811841699</v>
          </cell>
          <cell r="BN1356">
            <v>0</v>
          </cell>
          <cell r="BO1356">
            <v>0</v>
          </cell>
          <cell r="BP1356">
            <v>0</v>
          </cell>
          <cell r="BS1356">
            <v>0</v>
          </cell>
        </row>
        <row r="1357">
          <cell r="C1357" t="str">
            <v>62060TTAN150M549</v>
          </cell>
          <cell r="E1357">
            <v>1</v>
          </cell>
          <cell r="H1357">
            <v>1.472746344418544</v>
          </cell>
          <cell r="J1357">
            <v>0</v>
          </cell>
          <cell r="M1357">
            <v>-3.4536621418474002E-2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A1357">
            <v>0</v>
          </cell>
          <cell r="AD1357">
            <v>0</v>
          </cell>
          <cell r="AF1357">
            <v>1</v>
          </cell>
          <cell r="AH1357">
            <v>0</v>
          </cell>
          <cell r="AI1357">
            <v>1.4382097230000701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1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D1357">
            <v>0</v>
          </cell>
          <cell r="BG1357">
            <v>0.35358742718595298</v>
          </cell>
          <cell r="BI1357">
            <v>1</v>
          </cell>
          <cell r="BL1357">
            <v>1.1191589172325909</v>
          </cell>
          <cell r="BN1357">
            <v>0</v>
          </cell>
          <cell r="BP1357">
            <v>0</v>
          </cell>
          <cell r="BS1357">
            <v>0</v>
          </cell>
        </row>
        <row r="1358">
          <cell r="C1358" t="str">
            <v>62060TTAN141TM549</v>
          </cell>
          <cell r="E1358">
            <v>0</v>
          </cell>
          <cell r="H1358">
            <v>0</v>
          </cell>
          <cell r="J1358">
            <v>0</v>
          </cell>
          <cell r="M1358">
            <v>0</v>
          </cell>
          <cell r="O1358">
            <v>0</v>
          </cell>
          <cell r="R1358">
            <v>0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0</v>
          </cell>
          <cell r="AK1358">
            <v>0</v>
          </cell>
          <cell r="AN1358">
            <v>3.8E-13</v>
          </cell>
          <cell r="AP1358">
            <v>0</v>
          </cell>
          <cell r="AQ1358">
            <v>0</v>
          </cell>
          <cell r="AR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D1358">
            <v>0</v>
          </cell>
          <cell r="BG1358">
            <v>0</v>
          </cell>
          <cell r="BI1358">
            <v>0</v>
          </cell>
          <cell r="BL1358">
            <v>0</v>
          </cell>
          <cell r="BN1358">
            <v>0</v>
          </cell>
          <cell r="BP1358">
            <v>0</v>
          </cell>
          <cell r="BS1358">
            <v>0</v>
          </cell>
        </row>
        <row r="1359">
          <cell r="C1359" t="str">
            <v>62060TTAN180TM549</v>
          </cell>
          <cell r="E1359">
            <v>2</v>
          </cell>
          <cell r="H1359">
            <v>2.1154943181896662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A1359">
            <v>0</v>
          </cell>
          <cell r="AD1359">
            <v>0</v>
          </cell>
          <cell r="AF1359">
            <v>2</v>
          </cell>
          <cell r="AH1359">
            <v>0</v>
          </cell>
          <cell r="AI1359">
            <v>2.1154943181896662</v>
          </cell>
          <cell r="AK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2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D1359">
            <v>0</v>
          </cell>
          <cell r="BG1359">
            <v>0</v>
          </cell>
          <cell r="BI1359">
            <v>2</v>
          </cell>
          <cell r="BL1359">
            <v>2.1154943181896662</v>
          </cell>
          <cell r="BN1359">
            <v>0</v>
          </cell>
          <cell r="BP1359">
            <v>0</v>
          </cell>
          <cell r="BS1359">
            <v>0</v>
          </cell>
        </row>
        <row r="1360">
          <cell r="C1360" t="str">
            <v>62060TTAN190M549</v>
          </cell>
          <cell r="E1360">
            <v>0</v>
          </cell>
          <cell r="H1360">
            <v>0</v>
          </cell>
          <cell r="J1360">
            <v>0</v>
          </cell>
          <cell r="M1360">
            <v>0</v>
          </cell>
          <cell r="O1360">
            <v>0</v>
          </cell>
          <cell r="R1360">
            <v>0</v>
          </cell>
          <cell r="T1360">
            <v>0</v>
          </cell>
          <cell r="W1360">
            <v>0</v>
          </cell>
          <cell r="Y1360">
            <v>0</v>
          </cell>
          <cell r="AA1360">
            <v>0</v>
          </cell>
          <cell r="AD1360">
            <v>0</v>
          </cell>
          <cell r="AF1360">
            <v>0</v>
          </cell>
          <cell r="AH1360">
            <v>0</v>
          </cell>
          <cell r="AI1360">
            <v>0</v>
          </cell>
          <cell r="AK1360">
            <v>0</v>
          </cell>
          <cell r="AN1360">
            <v>0</v>
          </cell>
          <cell r="AP1360">
            <v>0</v>
          </cell>
          <cell r="AQ1360">
            <v>0</v>
          </cell>
          <cell r="AR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D1360">
            <v>0</v>
          </cell>
          <cell r="BG1360">
            <v>0</v>
          </cell>
          <cell r="BI1360">
            <v>0</v>
          </cell>
          <cell r="BL1360">
            <v>0</v>
          </cell>
          <cell r="BN1360">
            <v>0</v>
          </cell>
          <cell r="BP1360">
            <v>0</v>
          </cell>
          <cell r="BS1360">
            <v>0</v>
          </cell>
        </row>
        <row r="1361">
          <cell r="C1361" t="str">
            <v>62060TAllUD3M549</v>
          </cell>
          <cell r="E1361">
            <v>-313</v>
          </cell>
          <cell r="F1361">
            <v>1</v>
          </cell>
          <cell r="G1361">
            <v>0</v>
          </cell>
          <cell r="H1361">
            <v>-313.43851656449249</v>
          </cell>
          <cell r="J1361">
            <v>0</v>
          </cell>
          <cell r="K1361">
            <v>0</v>
          </cell>
          <cell r="L1361">
            <v>0</v>
          </cell>
          <cell r="M1361">
            <v>-3.4536621418474002E-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Z1361">
            <v>0</v>
          </cell>
          <cell r="AA1361">
            <v>-1</v>
          </cell>
          <cell r="AB1361">
            <v>1</v>
          </cell>
          <cell r="AC1361">
            <v>0</v>
          </cell>
          <cell r="AD1361">
            <v>0</v>
          </cell>
          <cell r="AF1361">
            <v>-313</v>
          </cell>
          <cell r="AG1361">
            <v>1</v>
          </cell>
          <cell r="AH1361">
            <v>0</v>
          </cell>
          <cell r="AI1361">
            <v>-313.473053185911</v>
          </cell>
          <cell r="AK1361">
            <v>0</v>
          </cell>
          <cell r="AL1361">
            <v>0</v>
          </cell>
          <cell r="AM1361">
            <v>0</v>
          </cell>
          <cell r="AN1361">
            <v>3.8E-13</v>
          </cell>
          <cell r="AQ1361">
            <v>0</v>
          </cell>
          <cell r="AR1361">
            <v>-313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D1361">
            <v>-316</v>
          </cell>
          <cell r="BE1361">
            <v>1</v>
          </cell>
          <cell r="BF1361">
            <v>0</v>
          </cell>
          <cell r="BG1361">
            <v>-316.49626202179633</v>
          </cell>
          <cell r="BI1361">
            <v>3</v>
          </cell>
          <cell r="BJ1361">
            <v>0</v>
          </cell>
          <cell r="BK1361">
            <v>0</v>
          </cell>
          <cell r="BL1361">
            <v>3.0577454573038398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</row>
        <row r="1363">
          <cell r="C1363" t="str">
            <v>62060TTAN142TM610C</v>
          </cell>
          <cell r="E1363">
            <v>6</v>
          </cell>
          <cell r="F1363">
            <v>0</v>
          </cell>
          <cell r="H1363">
            <v>6.0094629637285912</v>
          </cell>
          <cell r="J1363">
            <v>-27</v>
          </cell>
          <cell r="K1363">
            <v>0</v>
          </cell>
          <cell r="M1363">
            <v>-26.638494139060107</v>
          </cell>
          <cell r="O1363">
            <v>-6</v>
          </cell>
          <cell r="P1363">
            <v>0</v>
          </cell>
          <cell r="R1363">
            <v>-6.4103274987299201</v>
          </cell>
          <cell r="T1363">
            <v>0</v>
          </cell>
          <cell r="U1363">
            <v>0</v>
          </cell>
          <cell r="W1363">
            <v>0</v>
          </cell>
          <cell r="Y1363">
            <v>-1</v>
          </cell>
          <cell r="Z1363">
            <v>-1</v>
          </cell>
          <cell r="AA1363">
            <v>1</v>
          </cell>
          <cell r="AB1363">
            <v>-1</v>
          </cell>
          <cell r="AD1363">
            <v>-0.29574255566934299</v>
          </cell>
          <cell r="AF1363">
            <v>-28</v>
          </cell>
          <cell r="AG1363">
            <v>-1</v>
          </cell>
          <cell r="AH1363">
            <v>0</v>
          </cell>
          <cell r="AI1363">
            <v>-27.335101229730782</v>
          </cell>
          <cell r="AK1363">
            <v>0</v>
          </cell>
          <cell r="AL1363">
            <v>0</v>
          </cell>
          <cell r="AN1363">
            <v>0</v>
          </cell>
          <cell r="AP1363">
            <v>-1</v>
          </cell>
          <cell r="AQ1363">
            <v>0</v>
          </cell>
          <cell r="AR1363">
            <v>-28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D1363">
            <v>6</v>
          </cell>
          <cell r="BE1363">
            <v>0</v>
          </cell>
          <cell r="BG1363">
            <v>6.0700954266809157</v>
          </cell>
          <cell r="BI1363">
            <v>-1</v>
          </cell>
          <cell r="BJ1363">
            <v>-1</v>
          </cell>
          <cell r="BL1363">
            <v>-6.0632462952324995E-2</v>
          </cell>
          <cell r="BN1363">
            <v>1</v>
          </cell>
          <cell r="BO1363">
            <v>0</v>
          </cell>
          <cell r="BP1363">
            <v>1</v>
          </cell>
          <cell r="BS1363">
            <v>0</v>
          </cell>
        </row>
        <row r="1364">
          <cell r="C1364" t="str">
            <v>62060TTAN150M610C</v>
          </cell>
          <cell r="E1364">
            <v>-64</v>
          </cell>
          <cell r="H1364">
            <v>-64.07029063040234</v>
          </cell>
          <cell r="J1364">
            <v>48</v>
          </cell>
          <cell r="M1364">
            <v>48.252009669920042</v>
          </cell>
          <cell r="O1364">
            <v>-9</v>
          </cell>
          <cell r="R1364">
            <v>-9.2123564346131666</v>
          </cell>
          <cell r="T1364">
            <v>0</v>
          </cell>
          <cell r="W1364">
            <v>0</v>
          </cell>
          <cell r="Y1364">
            <v>0</v>
          </cell>
          <cell r="AA1364">
            <v>0</v>
          </cell>
          <cell r="AD1364">
            <v>0</v>
          </cell>
          <cell r="AF1364">
            <v>-25</v>
          </cell>
          <cell r="AH1364">
            <v>0</v>
          </cell>
          <cell r="AI1364">
            <v>-25.030637395095468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25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D1364">
            <v>-63</v>
          </cell>
          <cell r="BG1364">
            <v>-62.651450699633727</v>
          </cell>
          <cell r="BI1364">
            <v>-1</v>
          </cell>
          <cell r="BL1364">
            <v>-1.418839930768609</v>
          </cell>
          <cell r="BN1364">
            <v>0</v>
          </cell>
          <cell r="BP1364">
            <v>0</v>
          </cell>
          <cell r="BS1364">
            <v>0</v>
          </cell>
        </row>
        <row r="1365">
          <cell r="C1365" t="str">
            <v>62060TTAN141TM610C</v>
          </cell>
          <cell r="E1365">
            <v>0</v>
          </cell>
          <cell r="H1365">
            <v>0</v>
          </cell>
          <cell r="J1365">
            <v>0</v>
          </cell>
          <cell r="M1365">
            <v>0</v>
          </cell>
          <cell r="O1365">
            <v>0</v>
          </cell>
          <cell r="R1365">
            <v>0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0</v>
          </cell>
          <cell r="AH1365">
            <v>0</v>
          </cell>
          <cell r="AI1365">
            <v>0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D1365">
            <v>0</v>
          </cell>
          <cell r="BG1365">
            <v>0</v>
          </cell>
          <cell r="BI1365">
            <v>0</v>
          </cell>
          <cell r="BL1365">
            <v>0</v>
          </cell>
          <cell r="BN1365">
            <v>0</v>
          </cell>
          <cell r="BP1365">
            <v>0</v>
          </cell>
          <cell r="BS1365">
            <v>0</v>
          </cell>
        </row>
        <row r="1366">
          <cell r="C1366" t="str">
            <v>62060TTAN180TM610C</v>
          </cell>
          <cell r="E1366">
            <v>-6</v>
          </cell>
          <cell r="H1366">
            <v>-6.2806873654915316</v>
          </cell>
          <cell r="J1366">
            <v>4</v>
          </cell>
          <cell r="M1366">
            <v>3.9813701670531803</v>
          </cell>
          <cell r="O1366">
            <v>-6</v>
          </cell>
          <cell r="R1366">
            <v>-5.7123528921198243</v>
          </cell>
          <cell r="T1366">
            <v>0</v>
          </cell>
          <cell r="W1366">
            <v>4.0887249960000004E-2</v>
          </cell>
          <cell r="Y1366">
            <v>0</v>
          </cell>
          <cell r="AA1366">
            <v>0</v>
          </cell>
          <cell r="AD1366">
            <v>-0.29550209730951904</v>
          </cell>
          <cell r="AF1366">
            <v>-8</v>
          </cell>
          <cell r="AH1366">
            <v>0</v>
          </cell>
          <cell r="AI1366">
            <v>-8.2662849379076953</v>
          </cell>
          <cell r="AK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8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D1366">
            <v>-5</v>
          </cell>
          <cell r="BG1366">
            <v>-5.0708723283303758</v>
          </cell>
          <cell r="BI1366">
            <v>-1</v>
          </cell>
          <cell r="BL1366">
            <v>-1.2098150371611558</v>
          </cell>
          <cell r="BN1366">
            <v>0</v>
          </cell>
          <cell r="BP1366">
            <v>0</v>
          </cell>
          <cell r="BS1366">
            <v>0</v>
          </cell>
        </row>
        <row r="1367">
          <cell r="C1367" t="str">
            <v>62060TTAN190M610C</v>
          </cell>
          <cell r="E1367">
            <v>0</v>
          </cell>
          <cell r="H1367">
            <v>0</v>
          </cell>
          <cell r="J1367">
            <v>1</v>
          </cell>
          <cell r="M1367">
            <v>0.62411055547599992</v>
          </cell>
          <cell r="O1367">
            <v>0</v>
          </cell>
          <cell r="R1367">
            <v>0</v>
          </cell>
          <cell r="T1367">
            <v>0</v>
          </cell>
          <cell r="W1367">
            <v>0</v>
          </cell>
          <cell r="Y1367">
            <v>0</v>
          </cell>
          <cell r="AA1367">
            <v>0</v>
          </cell>
          <cell r="AD1367">
            <v>0</v>
          </cell>
          <cell r="AF1367">
            <v>1</v>
          </cell>
          <cell r="AH1367">
            <v>0</v>
          </cell>
          <cell r="AI1367">
            <v>0.62411055547599992</v>
          </cell>
          <cell r="AK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1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D1367">
            <v>0</v>
          </cell>
          <cell r="BG1367">
            <v>0</v>
          </cell>
          <cell r="BI1367">
            <v>0</v>
          </cell>
          <cell r="BL1367">
            <v>0</v>
          </cell>
          <cell r="BN1367">
            <v>0</v>
          </cell>
          <cell r="BP1367">
            <v>0</v>
          </cell>
          <cell r="BS1367">
            <v>0</v>
          </cell>
        </row>
        <row r="1368">
          <cell r="C1368" t="str">
            <v>62060TAllUD3M610C</v>
          </cell>
          <cell r="E1368">
            <v>-64</v>
          </cell>
          <cell r="F1368">
            <v>0</v>
          </cell>
          <cell r="G1368">
            <v>0</v>
          </cell>
          <cell r="H1368">
            <v>-64.341515032165276</v>
          </cell>
          <cell r="J1368">
            <v>26</v>
          </cell>
          <cell r="K1368">
            <v>0</v>
          </cell>
          <cell r="L1368">
            <v>0</v>
          </cell>
          <cell r="M1368">
            <v>26.218996253389115</v>
          </cell>
          <cell r="O1368">
            <v>-21</v>
          </cell>
          <cell r="P1368">
            <v>0</v>
          </cell>
          <cell r="Q1368">
            <v>0</v>
          </cell>
          <cell r="R1368">
            <v>-21.335036825462911</v>
          </cell>
          <cell r="T1368">
            <v>0</v>
          </cell>
          <cell r="U1368">
            <v>0</v>
          </cell>
          <cell r="V1368">
            <v>0</v>
          </cell>
          <cell r="W1368">
            <v>4.0887249960000004E-2</v>
          </cell>
          <cell r="Y1368">
            <v>-1</v>
          </cell>
          <cell r="Z1368">
            <v>-1</v>
          </cell>
          <cell r="AA1368">
            <v>1</v>
          </cell>
          <cell r="AB1368">
            <v>-1</v>
          </cell>
          <cell r="AC1368">
            <v>0</v>
          </cell>
          <cell r="AD1368">
            <v>-0.59124465297886197</v>
          </cell>
          <cell r="AF1368">
            <v>-60</v>
          </cell>
          <cell r="AG1368">
            <v>-1</v>
          </cell>
          <cell r="AH1368">
            <v>0</v>
          </cell>
          <cell r="AI1368">
            <v>-60.007913007257947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Q1368">
            <v>0</v>
          </cell>
          <cell r="AR1368">
            <v>-6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-62</v>
          </cell>
          <cell r="BE1368">
            <v>0</v>
          </cell>
          <cell r="BF1368">
            <v>0</v>
          </cell>
          <cell r="BG1368">
            <v>-61.652227601283187</v>
          </cell>
          <cell r="BI1368">
            <v>-3</v>
          </cell>
          <cell r="BJ1368">
            <v>-1</v>
          </cell>
          <cell r="BK1368">
            <v>0</v>
          </cell>
          <cell r="BL1368">
            <v>-2.6892874308820898</v>
          </cell>
          <cell r="BN1368">
            <v>1</v>
          </cell>
          <cell r="BO1368">
            <v>0</v>
          </cell>
          <cell r="BP1368">
            <v>1</v>
          </cell>
          <cell r="BQ1368">
            <v>0</v>
          </cell>
          <cell r="BR1368">
            <v>0</v>
          </cell>
          <cell r="BS1368">
            <v>0</v>
          </cell>
        </row>
        <row r="1370">
          <cell r="C1370" t="str">
            <v>62060TTAN142TM690T</v>
          </cell>
          <cell r="E1370">
            <v>1</v>
          </cell>
          <cell r="F1370">
            <v>1</v>
          </cell>
          <cell r="H1370">
            <v>6.7531518801665011E-2</v>
          </cell>
          <cell r="J1370">
            <v>-3</v>
          </cell>
          <cell r="K1370">
            <v>-1</v>
          </cell>
          <cell r="M1370">
            <v>-2.1319668265584393</v>
          </cell>
          <cell r="O1370">
            <v>0</v>
          </cell>
          <cell r="P1370">
            <v>1</v>
          </cell>
          <cell r="R1370">
            <v>-0.66240421328758203</v>
          </cell>
          <cell r="T1370">
            <v>0</v>
          </cell>
          <cell r="U1370">
            <v>0</v>
          </cell>
          <cell r="W1370">
            <v>0</v>
          </cell>
          <cell r="Y1370">
            <v>0</v>
          </cell>
          <cell r="Z1370">
            <v>0</v>
          </cell>
          <cell r="AA1370">
            <v>-1</v>
          </cell>
          <cell r="AB1370">
            <v>1</v>
          </cell>
          <cell r="AD1370">
            <v>-7.5408205253489997E-3</v>
          </cell>
          <cell r="AF1370">
            <v>-2</v>
          </cell>
          <cell r="AG1370">
            <v>1</v>
          </cell>
          <cell r="AH1370">
            <v>0</v>
          </cell>
          <cell r="AI1370">
            <v>-2.7343803415697048</v>
          </cell>
          <cell r="AK1370">
            <v>0</v>
          </cell>
          <cell r="AL1370">
            <v>0</v>
          </cell>
          <cell r="AN1370">
            <v>0</v>
          </cell>
          <cell r="AP1370">
            <v>1</v>
          </cell>
          <cell r="AQ1370">
            <v>0</v>
          </cell>
          <cell r="AR1370">
            <v>-2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D1370">
            <v>1</v>
          </cell>
          <cell r="BE1370">
            <v>1</v>
          </cell>
          <cell r="BG1370">
            <v>7.466688634667E-2</v>
          </cell>
          <cell r="BI1370">
            <v>0</v>
          </cell>
          <cell r="BJ1370">
            <v>0</v>
          </cell>
          <cell r="BL1370">
            <v>-7.1353675450049996E-3</v>
          </cell>
          <cell r="BN1370">
            <v>0</v>
          </cell>
          <cell r="BO1370">
            <v>0</v>
          </cell>
          <cell r="BP1370">
            <v>0</v>
          </cell>
          <cell r="BS1370">
            <v>0</v>
          </cell>
        </row>
        <row r="1371">
          <cell r="C1371" t="str">
            <v>62060TTAN150M690T</v>
          </cell>
          <cell r="E1371">
            <v>-8</v>
          </cell>
          <cell r="H1371">
            <v>-7.6712606618432178</v>
          </cell>
          <cell r="J1371">
            <v>-4</v>
          </cell>
          <cell r="M1371">
            <v>-4.4003513203793707</v>
          </cell>
          <cell r="O1371">
            <v>1</v>
          </cell>
          <cell r="R1371">
            <v>1.3698015689407759</v>
          </cell>
          <cell r="T1371">
            <v>0</v>
          </cell>
          <cell r="W1371">
            <v>0</v>
          </cell>
          <cell r="Y1371">
            <v>0</v>
          </cell>
          <cell r="AA1371">
            <v>0</v>
          </cell>
          <cell r="AD1371">
            <v>0</v>
          </cell>
          <cell r="AF1371">
            <v>-11</v>
          </cell>
          <cell r="AH1371">
            <v>0</v>
          </cell>
          <cell r="AI1371">
            <v>-10.701810413281814</v>
          </cell>
          <cell r="AK1371">
            <v>0</v>
          </cell>
          <cell r="AN1371">
            <v>0</v>
          </cell>
          <cell r="AP1371">
            <v>0</v>
          </cell>
          <cell r="AQ1371">
            <v>0</v>
          </cell>
          <cell r="AR1371">
            <v>-11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D1371">
            <v>-8</v>
          </cell>
          <cell r="BG1371">
            <v>-7.549623421211602</v>
          </cell>
          <cell r="BI1371">
            <v>0</v>
          </cell>
          <cell r="BL1371">
            <v>-0.121637240631616</v>
          </cell>
          <cell r="BN1371">
            <v>0</v>
          </cell>
          <cell r="BP1371">
            <v>0</v>
          </cell>
          <cell r="BS1371">
            <v>0</v>
          </cell>
        </row>
        <row r="1372">
          <cell r="C1372" t="str">
            <v>62060TTAN141TM690T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A1372">
            <v>0</v>
          </cell>
          <cell r="AD1372">
            <v>0</v>
          </cell>
          <cell r="AF1372">
            <v>0</v>
          </cell>
          <cell r="AH1372">
            <v>0</v>
          </cell>
          <cell r="AI1372">
            <v>0</v>
          </cell>
          <cell r="AK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D1372">
            <v>0</v>
          </cell>
          <cell r="BG1372">
            <v>0</v>
          </cell>
          <cell r="BI1372">
            <v>0</v>
          </cell>
          <cell r="BL1372">
            <v>0</v>
          </cell>
          <cell r="BN1372">
            <v>0</v>
          </cell>
          <cell r="BP1372">
            <v>0</v>
          </cell>
          <cell r="BS1372">
            <v>0</v>
          </cell>
        </row>
        <row r="1373">
          <cell r="C1373" t="str">
            <v>62060TTAN180TM690T</v>
          </cell>
          <cell r="E1373">
            <v>-1</v>
          </cell>
          <cell r="H1373">
            <v>-0.63127113442975502</v>
          </cell>
          <cell r="J1373">
            <v>0</v>
          </cell>
          <cell r="M1373">
            <v>7.2304163720309997E-3</v>
          </cell>
          <cell r="O1373">
            <v>2</v>
          </cell>
          <cell r="R1373">
            <v>1.9292736277764242</v>
          </cell>
          <cell r="T1373">
            <v>0</v>
          </cell>
          <cell r="W1373">
            <v>-2.9208197679109E-2</v>
          </cell>
          <cell r="Y1373">
            <v>0</v>
          </cell>
          <cell r="AA1373">
            <v>0</v>
          </cell>
          <cell r="AD1373">
            <v>5.3886004510129999E-3</v>
          </cell>
          <cell r="AF1373">
            <v>1</v>
          </cell>
          <cell r="AH1373">
            <v>0</v>
          </cell>
          <cell r="AI1373">
            <v>1.2814133124906042</v>
          </cell>
          <cell r="AK1373">
            <v>0</v>
          </cell>
          <cell r="AN1373">
            <v>0</v>
          </cell>
          <cell r="AP1373">
            <v>0</v>
          </cell>
          <cell r="AQ1373">
            <v>0</v>
          </cell>
          <cell r="AR1373">
            <v>1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D1373">
            <v>-1</v>
          </cell>
          <cell r="BG1373">
            <v>-0.56655933854139195</v>
          </cell>
          <cell r="BI1373">
            <v>0</v>
          </cell>
          <cell r="BL1373">
            <v>-6.4711795888362997E-2</v>
          </cell>
          <cell r="BN1373">
            <v>0</v>
          </cell>
          <cell r="BP1373">
            <v>0</v>
          </cell>
          <cell r="BS1373">
            <v>0</v>
          </cell>
        </row>
        <row r="1374">
          <cell r="C1374" t="str">
            <v>62060TTAN190M690T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A1374">
            <v>0</v>
          </cell>
          <cell r="AD1374">
            <v>0</v>
          </cell>
          <cell r="AF1374">
            <v>0</v>
          </cell>
          <cell r="AH1374">
            <v>0</v>
          </cell>
          <cell r="AI1374">
            <v>0</v>
          </cell>
          <cell r="AK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D1374">
            <v>0</v>
          </cell>
          <cell r="BG1374">
            <v>0</v>
          </cell>
          <cell r="BI1374">
            <v>0</v>
          </cell>
          <cell r="BL1374">
            <v>0</v>
          </cell>
          <cell r="BN1374">
            <v>0</v>
          </cell>
          <cell r="BP1374">
            <v>0</v>
          </cell>
          <cell r="BS1374">
            <v>0</v>
          </cell>
        </row>
        <row r="1375">
          <cell r="C1375" t="str">
            <v>62060TAllUD3M690T</v>
          </cell>
          <cell r="E1375">
            <v>-8</v>
          </cell>
          <cell r="F1375">
            <v>1</v>
          </cell>
          <cell r="G1375">
            <v>0</v>
          </cell>
          <cell r="H1375">
            <v>-8.2350002774713076</v>
          </cell>
          <cell r="J1375">
            <v>-7</v>
          </cell>
          <cell r="K1375">
            <v>-1</v>
          </cell>
          <cell r="L1375">
            <v>0</v>
          </cell>
          <cell r="M1375">
            <v>-6.5250877305657786</v>
          </cell>
          <cell r="O1375">
            <v>3</v>
          </cell>
          <cell r="P1375">
            <v>1</v>
          </cell>
          <cell r="Q1375">
            <v>0</v>
          </cell>
          <cell r="R1375">
            <v>2.6366709834296183</v>
          </cell>
          <cell r="T1375">
            <v>0</v>
          </cell>
          <cell r="U1375">
            <v>0</v>
          </cell>
          <cell r="V1375">
            <v>0</v>
          </cell>
          <cell r="W1375">
            <v>-2.9208197679109E-2</v>
          </cell>
          <cell r="Y1375">
            <v>0</v>
          </cell>
          <cell r="Z1375">
            <v>0</v>
          </cell>
          <cell r="AA1375">
            <v>-1</v>
          </cell>
          <cell r="AB1375">
            <v>1</v>
          </cell>
          <cell r="AC1375">
            <v>0</v>
          </cell>
          <cell r="AD1375">
            <v>-2.1522200743359999E-3</v>
          </cell>
          <cell r="AF1375">
            <v>-12</v>
          </cell>
          <cell r="AG1375">
            <v>1</v>
          </cell>
          <cell r="AH1375">
            <v>0</v>
          </cell>
          <cell r="AI1375">
            <v>-12.154777442360915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Q1375">
            <v>0</v>
          </cell>
          <cell r="AR1375">
            <v>-12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8</v>
          </cell>
          <cell r="BE1375">
            <v>1</v>
          </cell>
          <cell r="BF1375">
            <v>0</v>
          </cell>
          <cell r="BG1375">
            <v>-8.0415158734063237</v>
          </cell>
          <cell r="BI1375">
            <v>0</v>
          </cell>
          <cell r="BJ1375">
            <v>0</v>
          </cell>
          <cell r="BK1375">
            <v>0</v>
          </cell>
          <cell r="BL1375">
            <v>-0.19348440406498402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</row>
        <row r="1377">
          <cell r="C1377" t="str">
            <v>62060TTAN142TM990T</v>
          </cell>
          <cell r="E1377">
            <v>-19825</v>
          </cell>
          <cell r="F1377">
            <v>0</v>
          </cell>
          <cell r="H1377">
            <v>-19824.911010206455</v>
          </cell>
          <cell r="J1377">
            <v>-727</v>
          </cell>
          <cell r="K1377">
            <v>-1</v>
          </cell>
          <cell r="M1377">
            <v>-725.93849872477847</v>
          </cell>
          <cell r="O1377">
            <v>-2797</v>
          </cell>
          <cell r="P1377">
            <v>0</v>
          </cell>
          <cell r="R1377">
            <v>-2797.1802278869013</v>
          </cell>
          <cell r="T1377">
            <v>0</v>
          </cell>
          <cell r="U1377">
            <v>0</v>
          </cell>
          <cell r="W1377">
            <v>0</v>
          </cell>
          <cell r="Y1377">
            <v>110</v>
          </cell>
          <cell r="Z1377">
            <v>0</v>
          </cell>
          <cell r="AA1377">
            <v>1</v>
          </cell>
          <cell r="AB1377">
            <v>0</v>
          </cell>
          <cell r="AD1377">
            <v>109.3418468557674</v>
          </cell>
          <cell r="AF1377">
            <v>-23239</v>
          </cell>
          <cell r="AG1377">
            <v>0</v>
          </cell>
          <cell r="AH1377">
            <v>0</v>
          </cell>
          <cell r="AI1377">
            <v>-23238.68788996237</v>
          </cell>
          <cell r="AK1377">
            <v>0</v>
          </cell>
          <cell r="AL1377">
            <v>0</v>
          </cell>
          <cell r="AN1377">
            <v>0</v>
          </cell>
          <cell r="AP1377">
            <v>0</v>
          </cell>
          <cell r="AQ1377">
            <v>0</v>
          </cell>
          <cell r="AR1377">
            <v>-23239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D1377">
            <v>-19755</v>
          </cell>
          <cell r="BE1377">
            <v>0</v>
          </cell>
          <cell r="BG1377">
            <v>-19755.186681559684</v>
          </cell>
          <cell r="BI1377">
            <v>-70</v>
          </cell>
          <cell r="BJ1377">
            <v>0</v>
          </cell>
          <cell r="BL1377">
            <v>-69.724328646772221</v>
          </cell>
          <cell r="BN1377">
            <v>0</v>
          </cell>
          <cell r="BO1377">
            <v>1</v>
          </cell>
          <cell r="BP1377">
            <v>-1</v>
          </cell>
          <cell r="BS1377">
            <v>0</v>
          </cell>
        </row>
        <row r="1378">
          <cell r="C1378" t="str">
            <v>62060TTAN150M990T</v>
          </cell>
          <cell r="E1378">
            <v>-1398</v>
          </cell>
          <cell r="H1378">
            <v>-1397.9710246387106</v>
          </cell>
          <cell r="J1378">
            <v>-1560</v>
          </cell>
          <cell r="M1378">
            <v>-1560.3534925278852</v>
          </cell>
          <cell r="O1378">
            <v>-171</v>
          </cell>
          <cell r="R1378">
            <v>-170.64365693198772</v>
          </cell>
          <cell r="T1378">
            <v>-1</v>
          </cell>
          <cell r="W1378">
            <v>-0.98801040000000007</v>
          </cell>
          <cell r="Y1378">
            <v>0</v>
          </cell>
          <cell r="AA1378">
            <v>0</v>
          </cell>
          <cell r="AD1378">
            <v>0</v>
          </cell>
          <cell r="AF1378">
            <v>-3130</v>
          </cell>
          <cell r="AH1378">
            <v>0</v>
          </cell>
          <cell r="AI1378">
            <v>-3129.9561844985833</v>
          </cell>
          <cell r="AK1378">
            <v>0</v>
          </cell>
          <cell r="AN1378">
            <v>0</v>
          </cell>
          <cell r="AP1378">
            <v>0</v>
          </cell>
          <cell r="AQ1378">
            <v>0</v>
          </cell>
          <cell r="AR1378">
            <v>-313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D1378">
            <v>-1191</v>
          </cell>
          <cell r="BG1378">
            <v>-1190.8244528002242</v>
          </cell>
          <cell r="BI1378">
            <v>-207</v>
          </cell>
          <cell r="BL1378">
            <v>-207.14657183848641</v>
          </cell>
          <cell r="BN1378">
            <v>0</v>
          </cell>
          <cell r="BP1378">
            <v>0</v>
          </cell>
          <cell r="BS1378">
            <v>0</v>
          </cell>
        </row>
        <row r="1379">
          <cell r="C1379" t="str">
            <v>62060TTAN141TM990T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A1379">
            <v>0</v>
          </cell>
          <cell r="AD1379">
            <v>0</v>
          </cell>
          <cell r="AF1379">
            <v>0</v>
          </cell>
          <cell r="AH1379">
            <v>0</v>
          </cell>
          <cell r="AI1379">
            <v>0</v>
          </cell>
          <cell r="AK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D1379">
            <v>0</v>
          </cell>
          <cell r="BG1379">
            <v>0</v>
          </cell>
          <cell r="BI1379">
            <v>0</v>
          </cell>
          <cell r="BL1379">
            <v>0</v>
          </cell>
          <cell r="BN1379">
            <v>0</v>
          </cell>
          <cell r="BP1379">
            <v>0</v>
          </cell>
          <cell r="BS1379">
            <v>0</v>
          </cell>
        </row>
        <row r="1380">
          <cell r="C1380" t="str">
            <v>62060TTAN180TM990T</v>
          </cell>
          <cell r="E1380">
            <v>-211</v>
          </cell>
          <cell r="H1380">
            <v>-210.70254206042759</v>
          </cell>
          <cell r="J1380">
            <v>-98</v>
          </cell>
          <cell r="M1380">
            <v>-98.429267924375566</v>
          </cell>
          <cell r="O1380">
            <v>-45</v>
          </cell>
          <cell r="R1380">
            <v>-44.979241605794115</v>
          </cell>
          <cell r="T1380">
            <v>-115</v>
          </cell>
          <cell r="W1380">
            <v>-114.86078780617748</v>
          </cell>
          <cell r="Y1380">
            <v>-3</v>
          </cell>
          <cell r="AA1380">
            <v>0</v>
          </cell>
          <cell r="AD1380">
            <v>-3.0916829632655132</v>
          </cell>
          <cell r="AF1380">
            <v>-472</v>
          </cell>
          <cell r="AH1380">
            <v>0</v>
          </cell>
          <cell r="AI1380">
            <v>-472.06352236004028</v>
          </cell>
          <cell r="AK1380">
            <v>0</v>
          </cell>
          <cell r="AN1380">
            <v>0</v>
          </cell>
          <cell r="AP1380">
            <v>0</v>
          </cell>
          <cell r="AQ1380">
            <v>0</v>
          </cell>
          <cell r="AR1380">
            <v>-472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D1380">
            <v>-72</v>
          </cell>
          <cell r="BG1380">
            <v>-72.404427036982099</v>
          </cell>
          <cell r="BI1380">
            <v>-138</v>
          </cell>
          <cell r="BL1380">
            <v>-138.29811502344546</v>
          </cell>
          <cell r="BN1380">
            <v>-1</v>
          </cell>
          <cell r="BP1380">
            <v>-1</v>
          </cell>
          <cell r="BS1380">
            <v>0</v>
          </cell>
        </row>
        <row r="1381">
          <cell r="C1381" t="str">
            <v>62060TTAN190M990T</v>
          </cell>
          <cell r="E1381">
            <v>0</v>
          </cell>
          <cell r="H1381">
            <v>0</v>
          </cell>
          <cell r="J1381">
            <v>-3</v>
          </cell>
          <cell r="M1381">
            <v>-3.4275854803282537</v>
          </cell>
          <cell r="O1381">
            <v>0</v>
          </cell>
          <cell r="R1381">
            <v>1.1999999999999999E-7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-3</v>
          </cell>
          <cell r="AH1381">
            <v>0</v>
          </cell>
          <cell r="AI1381">
            <v>-3.427585360328254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-3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D1381">
            <v>0</v>
          </cell>
          <cell r="BG1381">
            <v>0</v>
          </cell>
          <cell r="BI1381">
            <v>0</v>
          </cell>
          <cell r="BL1381">
            <v>0</v>
          </cell>
          <cell r="BN1381">
            <v>0</v>
          </cell>
          <cell r="BP1381">
            <v>0</v>
          </cell>
          <cell r="BS1381">
            <v>0</v>
          </cell>
        </row>
        <row r="1382">
          <cell r="C1382" t="str">
            <v>62060TAllUD3M990T</v>
          </cell>
          <cell r="E1382">
            <v>-21434</v>
          </cell>
          <cell r="F1382">
            <v>0</v>
          </cell>
          <cell r="G1382">
            <v>0</v>
          </cell>
          <cell r="H1382">
            <v>-21433.584576905592</v>
          </cell>
          <cell r="J1382">
            <v>-2388</v>
          </cell>
          <cell r="K1382">
            <v>-1</v>
          </cell>
          <cell r="L1382">
            <v>0</v>
          </cell>
          <cell r="M1382">
            <v>-2388.1488446573671</v>
          </cell>
          <cell r="O1382">
            <v>-3013</v>
          </cell>
          <cell r="P1382">
            <v>0</v>
          </cell>
          <cell r="Q1382">
            <v>0</v>
          </cell>
          <cell r="R1382">
            <v>-3012.8031263046828</v>
          </cell>
          <cell r="T1382">
            <v>-116</v>
          </cell>
          <cell r="U1382">
            <v>0</v>
          </cell>
          <cell r="V1382">
            <v>0</v>
          </cell>
          <cell r="W1382">
            <v>-115.84879820617748</v>
          </cell>
          <cell r="Y1382">
            <v>107</v>
          </cell>
          <cell r="Z1382">
            <v>0</v>
          </cell>
          <cell r="AA1382">
            <v>1</v>
          </cell>
          <cell r="AB1382">
            <v>0</v>
          </cell>
          <cell r="AC1382">
            <v>0</v>
          </cell>
          <cell r="AD1382">
            <v>106.25016389250189</v>
          </cell>
          <cell r="AF1382">
            <v>-26844</v>
          </cell>
          <cell r="AG1382">
            <v>0</v>
          </cell>
          <cell r="AH1382">
            <v>0</v>
          </cell>
          <cell r="AI1382">
            <v>-26844.135182181322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Q1382">
            <v>0</v>
          </cell>
          <cell r="AR1382">
            <v>-26844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-21018</v>
          </cell>
          <cell r="BE1382">
            <v>0</v>
          </cell>
          <cell r="BF1382">
            <v>0</v>
          </cell>
          <cell r="BG1382">
            <v>-21018.415561396891</v>
          </cell>
          <cell r="BI1382">
            <v>-415</v>
          </cell>
          <cell r="BJ1382">
            <v>0</v>
          </cell>
          <cell r="BK1382">
            <v>0</v>
          </cell>
          <cell r="BL1382">
            <v>-415.16901550870409</v>
          </cell>
          <cell r="BN1382">
            <v>-1</v>
          </cell>
          <cell r="BO1382">
            <v>1</v>
          </cell>
          <cell r="BP1382">
            <v>-2</v>
          </cell>
          <cell r="BQ1382">
            <v>0</v>
          </cell>
          <cell r="BR1382">
            <v>0</v>
          </cell>
          <cell r="BS1382">
            <v>0</v>
          </cell>
        </row>
        <row r="1384">
          <cell r="C1384" t="str">
            <v>62050TTAN142TAllflow PPE</v>
          </cell>
          <cell r="E1384">
            <v>0</v>
          </cell>
          <cell r="F1384">
            <v>0</v>
          </cell>
          <cell r="H1384">
            <v>0</v>
          </cell>
          <cell r="J1384">
            <v>0</v>
          </cell>
          <cell r="K1384">
            <v>0</v>
          </cell>
          <cell r="M1384">
            <v>0</v>
          </cell>
          <cell r="O1384">
            <v>0</v>
          </cell>
          <cell r="P1384">
            <v>0</v>
          </cell>
          <cell r="R1384">
            <v>0</v>
          </cell>
          <cell r="T1384">
            <v>0</v>
          </cell>
          <cell r="U1384">
            <v>0</v>
          </cell>
          <cell r="W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K1384">
            <v>0</v>
          </cell>
          <cell r="AL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D1384">
            <v>0</v>
          </cell>
          <cell r="BE1384">
            <v>0</v>
          </cell>
          <cell r="BG1384">
            <v>0</v>
          </cell>
          <cell r="BI1384">
            <v>0</v>
          </cell>
          <cell r="BJ1384">
            <v>0</v>
          </cell>
          <cell r="BL1384">
            <v>0</v>
          </cell>
          <cell r="BN1384">
            <v>0</v>
          </cell>
          <cell r="BO1384">
            <v>0</v>
          </cell>
          <cell r="BP1384">
            <v>0</v>
          </cell>
          <cell r="BS1384">
            <v>0</v>
          </cell>
        </row>
        <row r="1385">
          <cell r="C1385" t="str">
            <v>62050TTAN150Allflow PPE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D1385">
            <v>0</v>
          </cell>
          <cell r="BG1385">
            <v>0</v>
          </cell>
          <cell r="BI1385">
            <v>0</v>
          </cell>
          <cell r="BL1385">
            <v>0</v>
          </cell>
          <cell r="BN1385">
            <v>0</v>
          </cell>
          <cell r="BP1385">
            <v>0</v>
          </cell>
          <cell r="BS1385">
            <v>0</v>
          </cell>
        </row>
        <row r="1386">
          <cell r="C1386" t="str">
            <v>62050TTAN141TAllflow PPE</v>
          </cell>
          <cell r="E1386">
            <v>0</v>
          </cell>
          <cell r="H1386">
            <v>0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0</v>
          </cell>
          <cell r="AH1386">
            <v>0</v>
          </cell>
          <cell r="AI1386">
            <v>0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D1386">
            <v>0</v>
          </cell>
          <cell r="BG1386">
            <v>0</v>
          </cell>
          <cell r="BI1386">
            <v>0</v>
          </cell>
          <cell r="BL1386">
            <v>0</v>
          </cell>
          <cell r="BN1386">
            <v>0</v>
          </cell>
          <cell r="BP1386">
            <v>0</v>
          </cell>
          <cell r="BS1386">
            <v>0</v>
          </cell>
        </row>
        <row r="1387">
          <cell r="C1387" t="str">
            <v>62050TTAN180TAllflow PPE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A1387">
            <v>0</v>
          </cell>
          <cell r="AD1387">
            <v>0</v>
          </cell>
          <cell r="AF1387">
            <v>0</v>
          </cell>
          <cell r="AH1387">
            <v>0</v>
          </cell>
          <cell r="AI1387">
            <v>0</v>
          </cell>
          <cell r="AK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D1387">
            <v>0</v>
          </cell>
          <cell r="BG1387">
            <v>0</v>
          </cell>
          <cell r="BI1387">
            <v>0</v>
          </cell>
          <cell r="BL1387">
            <v>0</v>
          </cell>
          <cell r="BN1387">
            <v>0</v>
          </cell>
          <cell r="BP1387">
            <v>0</v>
          </cell>
          <cell r="BS1387">
            <v>0</v>
          </cell>
        </row>
        <row r="1388">
          <cell r="C1388" t="str">
            <v>62050TTAN190Allflow PPE</v>
          </cell>
          <cell r="E1388">
            <v>0</v>
          </cell>
          <cell r="H1388">
            <v>0</v>
          </cell>
          <cell r="J1388">
            <v>0</v>
          </cell>
          <cell r="M1388">
            <v>0</v>
          </cell>
          <cell r="O1388">
            <v>0</v>
          </cell>
          <cell r="R1388">
            <v>0</v>
          </cell>
          <cell r="T1388">
            <v>0</v>
          </cell>
          <cell r="W1388">
            <v>0</v>
          </cell>
          <cell r="Y1388">
            <v>0</v>
          </cell>
          <cell r="AA1388">
            <v>0</v>
          </cell>
          <cell r="AD1388">
            <v>0</v>
          </cell>
          <cell r="AF1388">
            <v>0</v>
          </cell>
          <cell r="AH1388">
            <v>0</v>
          </cell>
          <cell r="AI1388">
            <v>0</v>
          </cell>
          <cell r="AK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D1388">
            <v>0</v>
          </cell>
          <cell r="BG1388">
            <v>0</v>
          </cell>
          <cell r="BI1388">
            <v>0</v>
          </cell>
          <cell r="BL1388">
            <v>0</v>
          </cell>
          <cell r="BN1388">
            <v>0</v>
          </cell>
          <cell r="BP1388">
            <v>0</v>
          </cell>
          <cell r="BS1388">
            <v>0</v>
          </cell>
        </row>
        <row r="1389">
          <cell r="C1389" t="str">
            <v>62050TAllUD3Allflow PPE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Q1389">
            <v>0</v>
          </cell>
          <cell r="AR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</row>
        <row r="1396">
          <cell r="C1396" t="str">
            <v>62080TTAN110M100C</v>
          </cell>
          <cell r="E1396">
            <v>3819</v>
          </cell>
          <cell r="F1396">
            <v>0</v>
          </cell>
          <cell r="H1396">
            <v>3819.3387686431006</v>
          </cell>
          <cell r="J1396">
            <v>15</v>
          </cell>
          <cell r="K1396">
            <v>1</v>
          </cell>
          <cell r="M1396">
            <v>14.481376482115962</v>
          </cell>
          <cell r="O1396">
            <v>54</v>
          </cell>
          <cell r="P1396">
            <v>0</v>
          </cell>
          <cell r="R1396">
            <v>54.082099017054297</v>
          </cell>
          <cell r="T1396">
            <v>0</v>
          </cell>
          <cell r="U1396">
            <v>0</v>
          </cell>
          <cell r="W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1</v>
          </cell>
          <cell r="AC1396">
            <v>-1</v>
          </cell>
          <cell r="AD1396">
            <v>0</v>
          </cell>
          <cell r="AF1396">
            <v>3888</v>
          </cell>
          <cell r="AG1396">
            <v>1</v>
          </cell>
          <cell r="AH1396">
            <v>-1</v>
          </cell>
          <cell r="AI1396">
            <v>3887.9022441422717</v>
          </cell>
          <cell r="AK1396">
            <v>0</v>
          </cell>
          <cell r="AL1396">
            <v>0</v>
          </cell>
          <cell r="AN1396">
            <v>0</v>
          </cell>
          <cell r="AP1396">
            <v>1</v>
          </cell>
          <cell r="AQ1396">
            <v>-1</v>
          </cell>
          <cell r="AR1396">
            <v>3888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D1396">
            <v>3733</v>
          </cell>
          <cell r="BE1396">
            <v>0</v>
          </cell>
          <cell r="BG1396">
            <v>3733.4940917238669</v>
          </cell>
          <cell r="BI1396">
            <v>86</v>
          </cell>
          <cell r="BJ1396">
            <v>0</v>
          </cell>
          <cell r="BL1396">
            <v>85.844676919233862</v>
          </cell>
          <cell r="BN1396">
            <v>0</v>
          </cell>
          <cell r="BO1396">
            <v>0</v>
          </cell>
          <cell r="BP1396">
            <v>0</v>
          </cell>
          <cell r="BS1396">
            <v>0</v>
          </cell>
        </row>
        <row r="1397">
          <cell r="C1397" t="str">
            <v>62080TTAN130M100C</v>
          </cell>
          <cell r="E1397">
            <v>824</v>
          </cell>
          <cell r="H1397">
            <v>824.45646133194236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A1397">
            <v>0</v>
          </cell>
          <cell r="AD1397">
            <v>0</v>
          </cell>
          <cell r="AF1397">
            <v>824</v>
          </cell>
          <cell r="AH1397">
            <v>0</v>
          </cell>
          <cell r="AI1397">
            <v>824.45646133194236</v>
          </cell>
          <cell r="AK1397">
            <v>0</v>
          </cell>
          <cell r="AN1397">
            <v>0</v>
          </cell>
          <cell r="AP1397">
            <v>0</v>
          </cell>
          <cell r="AQ1397">
            <v>0</v>
          </cell>
          <cell r="AR1397">
            <v>824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D1397">
            <v>824</v>
          </cell>
          <cell r="BG1397">
            <v>823.72495399776244</v>
          </cell>
          <cell r="BI1397">
            <v>1</v>
          </cell>
          <cell r="BL1397">
            <v>0.73150733417983904</v>
          </cell>
          <cell r="BN1397">
            <v>-1</v>
          </cell>
          <cell r="BP1397">
            <v>-1</v>
          </cell>
          <cell r="BS1397">
            <v>0</v>
          </cell>
        </row>
        <row r="1398">
          <cell r="C1398" t="str">
            <v>62080TTAN150M100C</v>
          </cell>
          <cell r="E1398">
            <v>36</v>
          </cell>
          <cell r="H1398">
            <v>36.022957343307652</v>
          </cell>
          <cell r="J1398">
            <v>83</v>
          </cell>
          <cell r="M1398">
            <v>83.432625318714599</v>
          </cell>
          <cell r="O1398">
            <v>0</v>
          </cell>
          <cell r="R1398">
            <v>0</v>
          </cell>
          <cell r="T1398">
            <v>1</v>
          </cell>
          <cell r="W1398">
            <v>0.59654246999999994</v>
          </cell>
          <cell r="Y1398">
            <v>0</v>
          </cell>
          <cell r="AA1398">
            <v>0</v>
          </cell>
          <cell r="AD1398">
            <v>0</v>
          </cell>
          <cell r="AF1398">
            <v>120</v>
          </cell>
          <cell r="AH1398">
            <v>0</v>
          </cell>
          <cell r="AI1398">
            <v>120.05212513202224</v>
          </cell>
          <cell r="AK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12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D1398">
            <v>25</v>
          </cell>
          <cell r="BG1398">
            <v>24.509218937616168</v>
          </cell>
          <cell r="BI1398">
            <v>12</v>
          </cell>
          <cell r="BL1398">
            <v>11.513738405691482</v>
          </cell>
          <cell r="BN1398">
            <v>-1</v>
          </cell>
          <cell r="BP1398">
            <v>-1</v>
          </cell>
          <cell r="BS1398">
            <v>0</v>
          </cell>
        </row>
        <row r="1399">
          <cell r="C1399" t="str">
            <v>62080TTAN160M100C</v>
          </cell>
          <cell r="E1399">
            <v>209</v>
          </cell>
          <cell r="H1399">
            <v>208.53763926389937</v>
          </cell>
          <cell r="J1399">
            <v>43</v>
          </cell>
          <cell r="M1399">
            <v>42.678293216354859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-1</v>
          </cell>
          <cell r="AC1399">
            <v>1</v>
          </cell>
          <cell r="AD1399">
            <v>0</v>
          </cell>
          <cell r="AF1399">
            <v>252</v>
          </cell>
          <cell r="AH1399">
            <v>1</v>
          </cell>
          <cell r="AI1399">
            <v>251.21593248025425</v>
          </cell>
          <cell r="AK1399">
            <v>0</v>
          </cell>
          <cell r="AN1399">
            <v>0</v>
          </cell>
          <cell r="AP1399">
            <v>0</v>
          </cell>
          <cell r="AQ1399">
            <v>1</v>
          </cell>
          <cell r="AR1399">
            <v>252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D1399">
            <v>174</v>
          </cell>
          <cell r="BG1399">
            <v>174.12785319849164</v>
          </cell>
          <cell r="BI1399">
            <v>34</v>
          </cell>
          <cell r="BL1399">
            <v>34.409786065407729</v>
          </cell>
          <cell r="BN1399">
            <v>1</v>
          </cell>
          <cell r="BP1399">
            <v>1</v>
          </cell>
          <cell r="BS1399">
            <v>0</v>
          </cell>
        </row>
        <row r="1400">
          <cell r="C1400" t="str">
            <v>62080TTAN170M100C</v>
          </cell>
          <cell r="E1400">
            <v>416</v>
          </cell>
          <cell r="H1400">
            <v>415.69283341332715</v>
          </cell>
          <cell r="J1400">
            <v>41</v>
          </cell>
          <cell r="M1400">
            <v>40.788375828853695</v>
          </cell>
          <cell r="O1400">
            <v>18</v>
          </cell>
          <cell r="R1400">
            <v>17.653808499003446</v>
          </cell>
          <cell r="T1400">
            <v>18</v>
          </cell>
          <cell r="W1400">
            <v>18.349130260710488</v>
          </cell>
          <cell r="Y1400">
            <v>0</v>
          </cell>
          <cell r="AA1400">
            <v>-1</v>
          </cell>
          <cell r="AC1400">
            <v>1</v>
          </cell>
          <cell r="AD1400">
            <v>0</v>
          </cell>
          <cell r="AF1400">
            <v>493</v>
          </cell>
          <cell r="AH1400">
            <v>1</v>
          </cell>
          <cell r="AI1400">
            <v>492.48414800189477</v>
          </cell>
          <cell r="AK1400">
            <v>0</v>
          </cell>
          <cell r="AN1400">
            <v>1.0000000000000001E-15</v>
          </cell>
          <cell r="AP1400">
            <v>0</v>
          </cell>
          <cell r="AQ1400">
            <v>1</v>
          </cell>
          <cell r="AR1400">
            <v>493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D1400">
            <v>151</v>
          </cell>
          <cell r="BG1400">
            <v>151.42004506324534</v>
          </cell>
          <cell r="BI1400">
            <v>264</v>
          </cell>
          <cell r="BL1400">
            <v>264.27278835008178</v>
          </cell>
          <cell r="BN1400">
            <v>1</v>
          </cell>
          <cell r="BP1400">
            <v>1</v>
          </cell>
          <cell r="BS1400">
            <v>0</v>
          </cell>
        </row>
        <row r="1401">
          <cell r="C1401" t="str">
            <v>62080TTAN175M100C</v>
          </cell>
          <cell r="E1401">
            <v>1018</v>
          </cell>
          <cell r="H1401">
            <v>1018.2490739383202</v>
          </cell>
          <cell r="J1401">
            <v>1865</v>
          </cell>
          <cell r="M1401">
            <v>1865.4251836241033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1</v>
          </cell>
          <cell r="AC1401">
            <v>-1</v>
          </cell>
          <cell r="AD1401">
            <v>0</v>
          </cell>
          <cell r="AF1401">
            <v>2883</v>
          </cell>
          <cell r="AH1401">
            <v>-1</v>
          </cell>
          <cell r="AI1401">
            <v>2883.6742575624239</v>
          </cell>
          <cell r="AK1401">
            <v>0</v>
          </cell>
          <cell r="AN1401">
            <v>0</v>
          </cell>
          <cell r="AP1401">
            <v>0</v>
          </cell>
          <cell r="AQ1401">
            <v>-1</v>
          </cell>
          <cell r="AR1401">
            <v>2883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D1401">
            <v>1014</v>
          </cell>
          <cell r="BG1401">
            <v>1013.9001773360535</v>
          </cell>
          <cell r="BI1401">
            <v>4</v>
          </cell>
          <cell r="BL1401">
            <v>4.3488966022666835</v>
          </cell>
          <cell r="BN1401">
            <v>0</v>
          </cell>
          <cell r="BP1401">
            <v>0</v>
          </cell>
          <cell r="BS1401">
            <v>0</v>
          </cell>
        </row>
        <row r="1402">
          <cell r="C1402" t="str">
            <v>62080TTAN190M100C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0</v>
          </cell>
          <cell r="AH1402">
            <v>0</v>
          </cell>
          <cell r="AI1402">
            <v>0</v>
          </cell>
          <cell r="AK1402">
            <v>0</v>
          </cell>
          <cell r="AN1402">
            <v>0</v>
          </cell>
          <cell r="AP1402">
            <v>0</v>
          </cell>
          <cell r="AQ1402">
            <v>0</v>
          </cell>
          <cell r="AR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D1402">
            <v>0</v>
          </cell>
          <cell r="BG1402">
            <v>0</v>
          </cell>
          <cell r="BI1402">
            <v>0</v>
          </cell>
          <cell r="BL1402">
            <v>0</v>
          </cell>
          <cell r="BN1402">
            <v>0</v>
          </cell>
          <cell r="BP1402">
            <v>0</v>
          </cell>
          <cell r="BS1402">
            <v>0</v>
          </cell>
        </row>
        <row r="1403">
          <cell r="C1403" t="str">
            <v>62080TAllUD3M100C</v>
          </cell>
          <cell r="E1403">
            <v>6322</v>
          </cell>
          <cell r="F1403">
            <v>0</v>
          </cell>
          <cell r="G1403">
            <v>0</v>
          </cell>
          <cell r="H1403">
            <v>6322.2977339338977</v>
          </cell>
          <cell r="J1403">
            <v>2047</v>
          </cell>
          <cell r="K1403">
            <v>1</v>
          </cell>
          <cell r="L1403">
            <v>0</v>
          </cell>
          <cell r="M1403">
            <v>2046.8058544701423</v>
          </cell>
          <cell r="O1403">
            <v>72</v>
          </cell>
          <cell r="P1403">
            <v>0</v>
          </cell>
          <cell r="Q1403">
            <v>0</v>
          </cell>
          <cell r="R1403">
            <v>71.73590751605775</v>
          </cell>
          <cell r="T1403">
            <v>19</v>
          </cell>
          <cell r="U1403">
            <v>0</v>
          </cell>
          <cell r="V1403">
            <v>0</v>
          </cell>
          <cell r="W1403">
            <v>18.945672730710488</v>
          </cell>
          <cell r="Y1403">
            <v>0</v>
          </cell>
          <cell r="Z1403">
            <v>0</v>
          </cell>
          <cell r="AA1403">
            <v>-1</v>
          </cell>
          <cell r="AB1403">
            <v>1</v>
          </cell>
          <cell r="AC1403">
            <v>0</v>
          </cell>
          <cell r="AD1403">
            <v>0</v>
          </cell>
          <cell r="AF1403">
            <v>8460</v>
          </cell>
          <cell r="AG1403">
            <v>1</v>
          </cell>
          <cell r="AH1403">
            <v>0</v>
          </cell>
          <cell r="AI1403">
            <v>8459.7851686508093</v>
          </cell>
          <cell r="AK1403">
            <v>0</v>
          </cell>
          <cell r="AL1403">
            <v>0</v>
          </cell>
          <cell r="AM1403">
            <v>0</v>
          </cell>
          <cell r="AN1403">
            <v>1.0000000000000001E-15</v>
          </cell>
          <cell r="AQ1403">
            <v>0</v>
          </cell>
          <cell r="AR1403">
            <v>846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5921</v>
          </cell>
          <cell r="BE1403">
            <v>0</v>
          </cell>
          <cell r="BF1403">
            <v>0</v>
          </cell>
          <cell r="BG1403">
            <v>5921.1763402570359</v>
          </cell>
          <cell r="BI1403">
            <v>401</v>
          </cell>
          <cell r="BJ1403">
            <v>0</v>
          </cell>
          <cell r="BK1403">
            <v>0</v>
          </cell>
          <cell r="BL1403">
            <v>401.12139367686137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</row>
        <row r="1405">
          <cell r="C1405" t="str">
            <v>62080TTAN110M220</v>
          </cell>
          <cell r="E1405">
            <v>709</v>
          </cell>
          <cell r="F1405">
            <v>0</v>
          </cell>
          <cell r="H1405">
            <v>708.56748508111593</v>
          </cell>
          <cell r="J1405">
            <v>21</v>
          </cell>
          <cell r="K1405">
            <v>0</v>
          </cell>
          <cell r="M1405">
            <v>21.076508215596668</v>
          </cell>
          <cell r="O1405">
            <v>3</v>
          </cell>
          <cell r="P1405">
            <v>1</v>
          </cell>
          <cell r="R1405">
            <v>2.2823631280309442</v>
          </cell>
          <cell r="T1405">
            <v>0</v>
          </cell>
          <cell r="U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-1</v>
          </cell>
          <cell r="AB1405">
            <v>-1</v>
          </cell>
          <cell r="AC1405">
            <v>2</v>
          </cell>
          <cell r="AD1405">
            <v>0</v>
          </cell>
          <cell r="AF1405">
            <v>733</v>
          </cell>
          <cell r="AG1405">
            <v>-1</v>
          </cell>
          <cell r="AH1405">
            <v>2</v>
          </cell>
          <cell r="AI1405">
            <v>731.92635642474363</v>
          </cell>
          <cell r="AK1405">
            <v>0</v>
          </cell>
          <cell r="AL1405">
            <v>0</v>
          </cell>
          <cell r="AN1405">
            <v>0</v>
          </cell>
          <cell r="AP1405">
            <v>-1</v>
          </cell>
          <cell r="AQ1405">
            <v>2</v>
          </cell>
          <cell r="AR1405">
            <v>733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D1405">
            <v>696</v>
          </cell>
          <cell r="BE1405">
            <v>-1</v>
          </cell>
          <cell r="BG1405">
            <v>697.067992</v>
          </cell>
          <cell r="BI1405">
            <v>11</v>
          </cell>
          <cell r="BJ1405">
            <v>0</v>
          </cell>
          <cell r="BL1405">
            <v>11.499493081115963</v>
          </cell>
          <cell r="BN1405">
            <v>2</v>
          </cell>
          <cell r="BO1405">
            <v>1</v>
          </cell>
          <cell r="BP1405">
            <v>1</v>
          </cell>
          <cell r="BS1405">
            <v>0</v>
          </cell>
        </row>
        <row r="1406">
          <cell r="C1406" t="str">
            <v>62080TTAN130M220</v>
          </cell>
          <cell r="E1406">
            <v>307</v>
          </cell>
          <cell r="H1406">
            <v>306.58392083999996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A1406">
            <v>0</v>
          </cell>
          <cell r="AD1406">
            <v>0</v>
          </cell>
          <cell r="AF1406">
            <v>307</v>
          </cell>
          <cell r="AH1406">
            <v>0</v>
          </cell>
          <cell r="AI1406">
            <v>306.58392083999996</v>
          </cell>
          <cell r="AK1406">
            <v>0</v>
          </cell>
          <cell r="AN1406">
            <v>0</v>
          </cell>
          <cell r="AP1406">
            <v>0</v>
          </cell>
          <cell r="AQ1406">
            <v>0</v>
          </cell>
          <cell r="AR1406">
            <v>307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D1406">
            <v>307</v>
          </cell>
          <cell r="BG1406">
            <v>306.58392083999996</v>
          </cell>
          <cell r="BI1406">
            <v>0</v>
          </cell>
          <cell r="BL1406">
            <v>0</v>
          </cell>
          <cell r="BN1406">
            <v>0</v>
          </cell>
          <cell r="BP1406">
            <v>0</v>
          </cell>
          <cell r="BS1406">
            <v>0</v>
          </cell>
        </row>
        <row r="1407">
          <cell r="C1407" t="str">
            <v>62080TTAN150M220</v>
          </cell>
          <cell r="E1407">
            <v>16</v>
          </cell>
          <cell r="H1407">
            <v>15.63541438164952</v>
          </cell>
          <cell r="J1407">
            <v>-58</v>
          </cell>
          <cell r="M1407">
            <v>-57.877476311429461</v>
          </cell>
          <cell r="O1407">
            <v>0</v>
          </cell>
          <cell r="R1407">
            <v>0</v>
          </cell>
          <cell r="T1407">
            <v>0</v>
          </cell>
          <cell r="W1407">
            <v>0</v>
          </cell>
          <cell r="Y1407">
            <v>71</v>
          </cell>
          <cell r="AA1407">
            <v>0</v>
          </cell>
          <cell r="AD1407">
            <v>70.869737909999998</v>
          </cell>
          <cell r="AF1407">
            <v>29</v>
          </cell>
          <cell r="AH1407">
            <v>0</v>
          </cell>
          <cell r="AI1407">
            <v>28.627675980220062</v>
          </cell>
          <cell r="AK1407">
            <v>0</v>
          </cell>
          <cell r="AN1407">
            <v>0</v>
          </cell>
          <cell r="AP1407">
            <v>0</v>
          </cell>
          <cell r="AQ1407">
            <v>0</v>
          </cell>
          <cell r="AR1407">
            <v>29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D1407">
            <v>9</v>
          </cell>
          <cell r="BG1407">
            <v>8.8969013822005856</v>
          </cell>
          <cell r="BI1407">
            <v>7</v>
          </cell>
          <cell r="BL1407">
            <v>6.7385129994489334</v>
          </cell>
          <cell r="BN1407">
            <v>0</v>
          </cell>
          <cell r="BP1407">
            <v>0</v>
          </cell>
          <cell r="BS1407">
            <v>0</v>
          </cell>
        </row>
        <row r="1408">
          <cell r="C1408" t="str">
            <v>62080TTAN160M220</v>
          </cell>
          <cell r="E1408">
            <v>16</v>
          </cell>
          <cell r="H1408">
            <v>16.47485692236959</v>
          </cell>
          <cell r="J1408">
            <v>7</v>
          </cell>
          <cell r="M1408">
            <v>6.670333039331128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23</v>
          </cell>
          <cell r="AH1408">
            <v>0</v>
          </cell>
          <cell r="AI1408">
            <v>23.145189961700719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2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D1408">
            <v>2</v>
          </cell>
          <cell r="BG1408">
            <v>2.4560552079789528</v>
          </cell>
          <cell r="BI1408">
            <v>14</v>
          </cell>
          <cell r="BL1408">
            <v>14.018801714390637</v>
          </cell>
          <cell r="BN1408">
            <v>0</v>
          </cell>
          <cell r="BP1408">
            <v>0</v>
          </cell>
          <cell r="BS1408">
            <v>0</v>
          </cell>
        </row>
        <row r="1409">
          <cell r="C1409" t="str">
            <v>62080TTAN170M220</v>
          </cell>
          <cell r="E1409">
            <v>213</v>
          </cell>
          <cell r="H1409">
            <v>213.47271532425202</v>
          </cell>
          <cell r="J1409">
            <v>11</v>
          </cell>
          <cell r="M1409">
            <v>11.418517322267302</v>
          </cell>
          <cell r="O1409">
            <v>0</v>
          </cell>
          <cell r="R1409">
            <v>0.42945714612930402</v>
          </cell>
          <cell r="T1409">
            <v>5</v>
          </cell>
          <cell r="W1409">
            <v>4.8719552703798046</v>
          </cell>
          <cell r="Y1409">
            <v>0</v>
          </cell>
          <cell r="AA1409">
            <v>1</v>
          </cell>
          <cell r="AC1409">
            <v>-1</v>
          </cell>
          <cell r="AD1409">
            <v>0</v>
          </cell>
          <cell r="AF1409">
            <v>229</v>
          </cell>
          <cell r="AH1409">
            <v>-1</v>
          </cell>
          <cell r="AI1409">
            <v>230.19264506302844</v>
          </cell>
          <cell r="AK1409">
            <v>0</v>
          </cell>
          <cell r="AN1409">
            <v>0</v>
          </cell>
          <cell r="AP1409">
            <v>0</v>
          </cell>
          <cell r="AQ1409">
            <v>-1</v>
          </cell>
          <cell r="AR1409">
            <v>229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D1409">
            <v>95</v>
          </cell>
          <cell r="BG1409">
            <v>94.625792930210011</v>
          </cell>
          <cell r="BI1409">
            <v>119</v>
          </cell>
          <cell r="BL1409">
            <v>118.846922394042</v>
          </cell>
          <cell r="BN1409">
            <v>-1</v>
          </cell>
          <cell r="BP1409">
            <v>-1</v>
          </cell>
          <cell r="BS1409">
            <v>0</v>
          </cell>
        </row>
        <row r="1410">
          <cell r="C1410" t="str">
            <v>62080TTAN175M220</v>
          </cell>
          <cell r="E1410">
            <v>1</v>
          </cell>
          <cell r="H1410">
            <v>0.92465693545834304</v>
          </cell>
          <cell r="J1410">
            <v>241</v>
          </cell>
          <cell r="M1410">
            <v>240.78515115680173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-2</v>
          </cell>
          <cell r="AA1410">
            <v>0</v>
          </cell>
          <cell r="AC1410">
            <v>-2</v>
          </cell>
          <cell r="AD1410">
            <v>0</v>
          </cell>
          <cell r="AF1410">
            <v>240</v>
          </cell>
          <cell r="AH1410">
            <v>-2</v>
          </cell>
          <cell r="AI1410">
            <v>241.70980809226009</v>
          </cell>
          <cell r="AK1410">
            <v>0</v>
          </cell>
          <cell r="AN1410">
            <v>0</v>
          </cell>
          <cell r="AP1410">
            <v>0</v>
          </cell>
          <cell r="AQ1410">
            <v>-2</v>
          </cell>
          <cell r="AR1410">
            <v>24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-2</v>
          </cell>
          <cell r="BA1410">
            <v>0</v>
          </cell>
          <cell r="BD1410">
            <v>1</v>
          </cell>
          <cell r="BG1410">
            <v>0.54006065913198298</v>
          </cell>
          <cell r="BI1410">
            <v>0</v>
          </cell>
          <cell r="BL1410">
            <v>0.38459627632636001</v>
          </cell>
          <cell r="BN1410">
            <v>0</v>
          </cell>
          <cell r="BP1410">
            <v>0</v>
          </cell>
          <cell r="BS1410">
            <v>0</v>
          </cell>
        </row>
        <row r="1411">
          <cell r="C1411" t="str">
            <v>62080TTAN190M22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A1411">
            <v>0</v>
          </cell>
          <cell r="AD1411">
            <v>0</v>
          </cell>
          <cell r="AF1411">
            <v>0</v>
          </cell>
          <cell r="AH1411">
            <v>0</v>
          </cell>
          <cell r="AI1411">
            <v>0</v>
          </cell>
          <cell r="AK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D1411">
            <v>0</v>
          </cell>
          <cell r="BG1411">
            <v>0</v>
          </cell>
          <cell r="BI1411">
            <v>0</v>
          </cell>
          <cell r="BL1411">
            <v>0</v>
          </cell>
          <cell r="BN1411">
            <v>0</v>
          </cell>
          <cell r="BP1411">
            <v>0</v>
          </cell>
          <cell r="BS1411">
            <v>0</v>
          </cell>
        </row>
        <row r="1412">
          <cell r="C1412" t="str">
            <v>62080TAllUD3M220</v>
          </cell>
          <cell r="E1412">
            <v>1262</v>
          </cell>
          <cell r="F1412">
            <v>0</v>
          </cell>
          <cell r="G1412">
            <v>0</v>
          </cell>
          <cell r="H1412">
            <v>1261.6590494848454</v>
          </cell>
          <cell r="J1412">
            <v>222</v>
          </cell>
          <cell r="K1412">
            <v>0</v>
          </cell>
          <cell r="L1412">
            <v>0</v>
          </cell>
          <cell r="M1412">
            <v>222.07303342256736</v>
          </cell>
          <cell r="O1412">
            <v>3</v>
          </cell>
          <cell r="P1412">
            <v>1</v>
          </cell>
          <cell r="Q1412">
            <v>0</v>
          </cell>
          <cell r="R1412">
            <v>2.7118202741602482</v>
          </cell>
          <cell r="T1412">
            <v>5</v>
          </cell>
          <cell r="U1412">
            <v>0</v>
          </cell>
          <cell r="V1412">
            <v>0</v>
          </cell>
          <cell r="W1412">
            <v>4.8719552703798046</v>
          </cell>
          <cell r="Y1412">
            <v>69</v>
          </cell>
          <cell r="Z1412">
            <v>0</v>
          </cell>
          <cell r="AA1412">
            <v>0</v>
          </cell>
          <cell r="AB1412">
            <v>-1</v>
          </cell>
          <cell r="AC1412">
            <v>-1</v>
          </cell>
          <cell r="AD1412">
            <v>70.869737909999998</v>
          </cell>
          <cell r="AF1412">
            <v>1561</v>
          </cell>
          <cell r="AG1412">
            <v>-1</v>
          </cell>
          <cell r="AH1412">
            <v>-1</v>
          </cell>
          <cell r="AI1412">
            <v>1562.185596361953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Q1412">
            <v>-1</v>
          </cell>
          <cell r="AR1412">
            <v>1561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D1412">
            <v>1110</v>
          </cell>
          <cell r="BE1412">
            <v>-1</v>
          </cell>
          <cell r="BF1412">
            <v>0</v>
          </cell>
          <cell r="BG1412">
            <v>1110.1707230195216</v>
          </cell>
          <cell r="BI1412">
            <v>151</v>
          </cell>
          <cell r="BJ1412">
            <v>0</v>
          </cell>
          <cell r="BK1412">
            <v>0</v>
          </cell>
          <cell r="BL1412">
            <v>151.48832646532389</v>
          </cell>
          <cell r="BN1412">
            <v>1</v>
          </cell>
          <cell r="BO1412">
            <v>1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</row>
        <row r="1414">
          <cell r="C1414" t="str">
            <v>62080TTAN110M230</v>
          </cell>
          <cell r="E1414">
            <v>-94</v>
          </cell>
          <cell r="F1414">
            <v>2</v>
          </cell>
          <cell r="H1414">
            <v>-95.689297940000003</v>
          </cell>
          <cell r="J1414">
            <v>0</v>
          </cell>
          <cell r="K1414">
            <v>0</v>
          </cell>
          <cell r="M1414">
            <v>0</v>
          </cell>
          <cell r="O1414">
            <v>-12</v>
          </cell>
          <cell r="P1414">
            <v>0</v>
          </cell>
          <cell r="R1414">
            <v>-11.956516232076735</v>
          </cell>
          <cell r="T1414">
            <v>0</v>
          </cell>
          <cell r="U1414">
            <v>0</v>
          </cell>
          <cell r="W1414">
            <v>0</v>
          </cell>
          <cell r="Y1414">
            <v>0</v>
          </cell>
          <cell r="Z1414">
            <v>0</v>
          </cell>
          <cell r="AA1414">
            <v>-2</v>
          </cell>
          <cell r="AB1414">
            <v>2</v>
          </cell>
          <cell r="AD1414">
            <v>0</v>
          </cell>
          <cell r="AF1414">
            <v>-106</v>
          </cell>
          <cell r="AG1414">
            <v>2</v>
          </cell>
          <cell r="AH1414">
            <v>0</v>
          </cell>
          <cell r="AI1414">
            <v>-107.64581417207673</v>
          </cell>
          <cell r="AK1414">
            <v>0</v>
          </cell>
          <cell r="AL1414">
            <v>0</v>
          </cell>
          <cell r="AN1414">
            <v>0</v>
          </cell>
          <cell r="AP1414">
            <v>2</v>
          </cell>
          <cell r="AQ1414">
            <v>0</v>
          </cell>
          <cell r="AR1414">
            <v>-106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D1414">
            <v>-95</v>
          </cell>
          <cell r="BE1414">
            <v>1</v>
          </cell>
          <cell r="BG1414">
            <v>-95.689297940000003</v>
          </cell>
          <cell r="BI1414">
            <v>0</v>
          </cell>
          <cell r="BJ1414">
            <v>0</v>
          </cell>
          <cell r="BL1414">
            <v>0</v>
          </cell>
          <cell r="BN1414">
            <v>1</v>
          </cell>
          <cell r="BO1414">
            <v>1</v>
          </cell>
          <cell r="BP1414">
            <v>0</v>
          </cell>
          <cell r="BS1414">
            <v>0</v>
          </cell>
        </row>
        <row r="1415">
          <cell r="C1415" t="str">
            <v>62080TTAN130M230</v>
          </cell>
          <cell r="E1415">
            <v>-63</v>
          </cell>
          <cell r="H1415">
            <v>-62.654118450000006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A1415">
            <v>0</v>
          </cell>
          <cell r="AD1415">
            <v>0</v>
          </cell>
          <cell r="AF1415">
            <v>-63</v>
          </cell>
          <cell r="AH1415">
            <v>0</v>
          </cell>
          <cell r="AI1415">
            <v>-62.654118450000006</v>
          </cell>
          <cell r="AK1415">
            <v>0</v>
          </cell>
          <cell r="AN1415">
            <v>0</v>
          </cell>
          <cell r="AP1415">
            <v>0</v>
          </cell>
          <cell r="AQ1415">
            <v>0</v>
          </cell>
          <cell r="AR1415">
            <v>-63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D1415">
            <v>-63</v>
          </cell>
          <cell r="BG1415">
            <v>-62.654118450000006</v>
          </cell>
          <cell r="BI1415">
            <v>0</v>
          </cell>
          <cell r="BL1415">
            <v>0</v>
          </cell>
          <cell r="BN1415">
            <v>0</v>
          </cell>
          <cell r="BP1415">
            <v>0</v>
          </cell>
          <cell r="BS1415">
            <v>0</v>
          </cell>
        </row>
        <row r="1416">
          <cell r="C1416" t="str">
            <v>62080TTAN150M230</v>
          </cell>
          <cell r="E1416">
            <v>-3</v>
          </cell>
          <cell r="H1416">
            <v>-2.909343972596401</v>
          </cell>
          <cell r="J1416">
            <v>0</v>
          </cell>
          <cell r="M1416">
            <v>-0.29373551007229298</v>
          </cell>
          <cell r="O1416">
            <v>0</v>
          </cell>
          <cell r="R1416">
            <v>0</v>
          </cell>
          <cell r="T1416">
            <v>0</v>
          </cell>
          <cell r="W1416">
            <v>0</v>
          </cell>
          <cell r="Y1416">
            <v>0</v>
          </cell>
          <cell r="AA1416">
            <v>0</v>
          </cell>
          <cell r="AD1416">
            <v>0</v>
          </cell>
          <cell r="AF1416">
            <v>-3</v>
          </cell>
          <cell r="AH1416">
            <v>0</v>
          </cell>
          <cell r="AI1416">
            <v>-3.2030794826686941</v>
          </cell>
          <cell r="AK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-3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D1416">
            <v>0</v>
          </cell>
          <cell r="BG1416">
            <v>-1.4279336467583999E-2</v>
          </cell>
          <cell r="BI1416">
            <v>-3</v>
          </cell>
          <cell r="BL1416">
            <v>-2.8950646361288173</v>
          </cell>
          <cell r="BN1416">
            <v>0</v>
          </cell>
          <cell r="BP1416">
            <v>0</v>
          </cell>
          <cell r="BS1416">
            <v>0</v>
          </cell>
        </row>
        <row r="1417">
          <cell r="C1417" t="str">
            <v>62080TTAN160M230</v>
          </cell>
          <cell r="E1417">
            <v>-5</v>
          </cell>
          <cell r="H1417">
            <v>-4.5364026112588061</v>
          </cell>
          <cell r="J1417">
            <v>-1</v>
          </cell>
          <cell r="M1417">
            <v>-1.137180616154944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-6</v>
          </cell>
          <cell r="AH1417">
            <v>0</v>
          </cell>
          <cell r="AI1417">
            <v>-5.673583227413749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-6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D1417">
            <v>-3</v>
          </cell>
          <cell r="BG1417">
            <v>-3.3606761247434083</v>
          </cell>
          <cell r="BI1417">
            <v>-1</v>
          </cell>
          <cell r="BL1417">
            <v>-1.1757264865153978</v>
          </cell>
          <cell r="BN1417">
            <v>-1</v>
          </cell>
          <cell r="BP1417">
            <v>-1</v>
          </cell>
          <cell r="BS1417">
            <v>0</v>
          </cell>
        </row>
        <row r="1418">
          <cell r="C1418" t="str">
            <v>62080TTAN170M230</v>
          </cell>
          <cell r="E1418">
            <v>-29</v>
          </cell>
          <cell r="H1418">
            <v>-28.705599065056948</v>
          </cell>
          <cell r="J1418">
            <v>-6</v>
          </cell>
          <cell r="M1418">
            <v>-5.7463915129251069</v>
          </cell>
          <cell r="O1418">
            <v>0</v>
          </cell>
          <cell r="R1418">
            <v>-0.19400655440987899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-35</v>
          </cell>
          <cell r="AH1418">
            <v>0</v>
          </cell>
          <cell r="AI1418">
            <v>-34.645997132391926</v>
          </cell>
          <cell r="AK1418">
            <v>0</v>
          </cell>
          <cell r="AN1418">
            <v>0</v>
          </cell>
          <cell r="AP1418">
            <v>0</v>
          </cell>
          <cell r="AQ1418">
            <v>0</v>
          </cell>
          <cell r="AR1418">
            <v>-35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D1418">
            <v>-18</v>
          </cell>
          <cell r="BG1418">
            <v>-17.706204945414107</v>
          </cell>
          <cell r="BI1418">
            <v>-11</v>
          </cell>
          <cell r="BL1418">
            <v>-10.99939411964284</v>
          </cell>
          <cell r="BN1418">
            <v>0</v>
          </cell>
          <cell r="BP1418">
            <v>0</v>
          </cell>
          <cell r="BS1418">
            <v>0</v>
          </cell>
        </row>
        <row r="1419">
          <cell r="C1419" t="str">
            <v>62080TTAN175M230</v>
          </cell>
          <cell r="E1419">
            <v>0</v>
          </cell>
          <cell r="H1419">
            <v>0</v>
          </cell>
          <cell r="J1419">
            <v>-2</v>
          </cell>
          <cell r="M1419">
            <v>-1.5818046092656961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-2</v>
          </cell>
          <cell r="AH1419">
            <v>0</v>
          </cell>
          <cell r="AI1419">
            <v>-1.5818046092656961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-2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D1419">
            <v>0</v>
          </cell>
          <cell r="BG1419">
            <v>0</v>
          </cell>
          <cell r="BI1419">
            <v>0</v>
          </cell>
          <cell r="BL1419">
            <v>0</v>
          </cell>
          <cell r="BN1419">
            <v>0</v>
          </cell>
          <cell r="BP1419">
            <v>0</v>
          </cell>
          <cell r="BS1419">
            <v>0</v>
          </cell>
        </row>
        <row r="1420">
          <cell r="C1420" t="str">
            <v>62080TTAN190M230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0</v>
          </cell>
          <cell r="AK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D1420">
            <v>0</v>
          </cell>
          <cell r="BG1420">
            <v>0</v>
          </cell>
          <cell r="BI1420">
            <v>0</v>
          </cell>
          <cell r="BL1420">
            <v>0</v>
          </cell>
          <cell r="BN1420">
            <v>0</v>
          </cell>
          <cell r="BP1420">
            <v>0</v>
          </cell>
          <cell r="BS1420">
            <v>0</v>
          </cell>
        </row>
        <row r="1421">
          <cell r="C1421" t="str">
            <v>62080TAllUD3M230</v>
          </cell>
          <cell r="E1421">
            <v>-194</v>
          </cell>
          <cell r="F1421">
            <v>2</v>
          </cell>
          <cell r="G1421">
            <v>0</v>
          </cell>
          <cell r="H1421">
            <v>-194.49476203891217</v>
          </cell>
          <cell r="J1421">
            <v>-9</v>
          </cell>
          <cell r="K1421">
            <v>0</v>
          </cell>
          <cell r="L1421">
            <v>0</v>
          </cell>
          <cell r="M1421">
            <v>-8.7591122484180399</v>
          </cell>
          <cell r="O1421">
            <v>-12</v>
          </cell>
          <cell r="P1421">
            <v>0</v>
          </cell>
          <cell r="Q1421">
            <v>0</v>
          </cell>
          <cell r="R1421">
            <v>-12.150522786486615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0</v>
          </cell>
          <cell r="AA1421">
            <v>-2</v>
          </cell>
          <cell r="AB1421">
            <v>2</v>
          </cell>
          <cell r="AC1421">
            <v>0</v>
          </cell>
          <cell r="AD1421">
            <v>0</v>
          </cell>
          <cell r="AF1421">
            <v>-215</v>
          </cell>
          <cell r="AG1421">
            <v>2</v>
          </cell>
          <cell r="AH1421">
            <v>0</v>
          </cell>
          <cell r="AI1421">
            <v>-215.40439707381682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Q1421">
            <v>0</v>
          </cell>
          <cell r="AR1421">
            <v>-215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-179</v>
          </cell>
          <cell r="BE1421">
            <v>1</v>
          </cell>
          <cell r="BF1421">
            <v>0</v>
          </cell>
          <cell r="BG1421">
            <v>-179.4245767966251</v>
          </cell>
          <cell r="BI1421">
            <v>-15</v>
          </cell>
          <cell r="BJ1421">
            <v>0</v>
          </cell>
          <cell r="BK1421">
            <v>0</v>
          </cell>
          <cell r="BL1421">
            <v>-15.070185242287055</v>
          </cell>
          <cell r="BN1421">
            <v>0</v>
          </cell>
          <cell r="BO1421">
            <v>1</v>
          </cell>
          <cell r="BP1421">
            <v>-1</v>
          </cell>
          <cell r="BQ1421">
            <v>0</v>
          </cell>
          <cell r="BR1421">
            <v>0</v>
          </cell>
          <cell r="BS1421">
            <v>0</v>
          </cell>
        </row>
        <row r="1423">
          <cell r="C1423" t="str">
            <v>62080TTAN110M130</v>
          </cell>
          <cell r="E1423">
            <v>-799</v>
          </cell>
          <cell r="F1423">
            <v>-1</v>
          </cell>
          <cell r="H1423">
            <v>-797.8751816314093</v>
          </cell>
          <cell r="J1423">
            <v>-12</v>
          </cell>
          <cell r="K1423">
            <v>-1</v>
          </cell>
          <cell r="M1423">
            <v>-11.473544235181087</v>
          </cell>
          <cell r="O1423">
            <v>-19</v>
          </cell>
          <cell r="P1423">
            <v>0</v>
          </cell>
          <cell r="R1423">
            <v>-18.883240380194504</v>
          </cell>
          <cell r="T1423">
            <v>0</v>
          </cell>
          <cell r="U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2</v>
          </cell>
          <cell r="AB1423">
            <v>-1</v>
          </cell>
          <cell r="AC1423">
            <v>-1</v>
          </cell>
          <cell r="AD1423">
            <v>0</v>
          </cell>
          <cell r="AF1423">
            <v>-830</v>
          </cell>
          <cell r="AG1423">
            <v>-1</v>
          </cell>
          <cell r="AH1423">
            <v>-1</v>
          </cell>
          <cell r="AI1423">
            <v>-828.23196624678485</v>
          </cell>
          <cell r="AK1423">
            <v>0</v>
          </cell>
          <cell r="AL1423">
            <v>0</v>
          </cell>
          <cell r="AN1423">
            <v>0</v>
          </cell>
          <cell r="AP1423">
            <v>-1</v>
          </cell>
          <cell r="AQ1423">
            <v>-1</v>
          </cell>
          <cell r="AR1423">
            <v>-83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D1423">
            <v>-777</v>
          </cell>
          <cell r="BE1423">
            <v>1</v>
          </cell>
          <cell r="BG1423">
            <v>-778.37807954641971</v>
          </cell>
          <cell r="BI1423">
            <v>-19</v>
          </cell>
          <cell r="BJ1423">
            <v>0</v>
          </cell>
          <cell r="BL1423">
            <v>-19.497102084989432</v>
          </cell>
          <cell r="BN1423">
            <v>-3</v>
          </cell>
          <cell r="BO1423">
            <v>-2</v>
          </cell>
          <cell r="BP1423">
            <v>-1</v>
          </cell>
          <cell r="BS1423">
            <v>0</v>
          </cell>
        </row>
        <row r="1424">
          <cell r="C1424" t="str">
            <v>62080TTAN130M130</v>
          </cell>
          <cell r="E1424">
            <v>-177</v>
          </cell>
          <cell r="H1424">
            <v>-177.03761333303831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A1424">
            <v>0</v>
          </cell>
          <cell r="AD1424">
            <v>0</v>
          </cell>
          <cell r="AF1424">
            <v>-177</v>
          </cell>
          <cell r="AH1424">
            <v>0</v>
          </cell>
          <cell r="AI1424">
            <v>-177.03761333303831</v>
          </cell>
          <cell r="AK1424">
            <v>0</v>
          </cell>
          <cell r="AN1424">
            <v>0</v>
          </cell>
          <cell r="AP1424">
            <v>0</v>
          </cell>
          <cell r="AQ1424">
            <v>0</v>
          </cell>
          <cell r="AR1424">
            <v>-177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D1424">
            <v>-177</v>
          </cell>
          <cell r="BG1424">
            <v>-176.97731253534246</v>
          </cell>
          <cell r="BI1424">
            <v>0</v>
          </cell>
          <cell r="BL1424">
            <v>-6.0300797695834997E-2</v>
          </cell>
          <cell r="BN1424">
            <v>0</v>
          </cell>
          <cell r="BP1424">
            <v>0</v>
          </cell>
          <cell r="BS1424">
            <v>0</v>
          </cell>
        </row>
        <row r="1425">
          <cell r="C1425" t="str">
            <v>62080TTAN150M130</v>
          </cell>
          <cell r="E1425">
            <v>-22</v>
          </cell>
          <cell r="H1425">
            <v>-22.36968182777694</v>
          </cell>
          <cell r="J1425">
            <v>14</v>
          </cell>
          <cell r="M1425">
            <v>14.280631765385662</v>
          </cell>
          <cell r="O1425">
            <v>0</v>
          </cell>
          <cell r="R1425">
            <v>-3.2646400000000001E-3</v>
          </cell>
          <cell r="T1425">
            <v>-1</v>
          </cell>
          <cell r="W1425">
            <v>-0.59654246999999994</v>
          </cell>
          <cell r="Y1425">
            <v>0</v>
          </cell>
          <cell r="AA1425">
            <v>0</v>
          </cell>
          <cell r="AD1425">
            <v>0</v>
          </cell>
          <cell r="AF1425">
            <v>-9</v>
          </cell>
          <cell r="AH1425">
            <v>0</v>
          </cell>
          <cell r="AI1425">
            <v>-8.6888571723912769</v>
          </cell>
          <cell r="AK1425">
            <v>0</v>
          </cell>
          <cell r="AN1425">
            <v>0</v>
          </cell>
          <cell r="AP1425">
            <v>0</v>
          </cell>
          <cell r="AQ1425">
            <v>0</v>
          </cell>
          <cell r="AR1425">
            <v>-9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D1425">
            <v>-17</v>
          </cell>
          <cell r="BG1425">
            <v>-16.83075489413136</v>
          </cell>
          <cell r="BI1425">
            <v>-6</v>
          </cell>
          <cell r="BL1425">
            <v>-5.5389269336455778</v>
          </cell>
          <cell r="BN1425">
            <v>1</v>
          </cell>
          <cell r="BP1425">
            <v>1</v>
          </cell>
          <cell r="BS1425">
            <v>0</v>
          </cell>
        </row>
        <row r="1426">
          <cell r="C1426" t="str">
            <v>62080TTAN160M130</v>
          </cell>
          <cell r="E1426">
            <v>-16</v>
          </cell>
          <cell r="H1426">
            <v>-16.498085113674566</v>
          </cell>
          <cell r="J1426">
            <v>-4</v>
          </cell>
          <cell r="M1426">
            <v>-3.826807997979313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-20</v>
          </cell>
          <cell r="AH1426">
            <v>0</v>
          </cell>
          <cell r="AI1426">
            <v>-20.324893111653882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-2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D1426">
            <v>-11</v>
          </cell>
          <cell r="BG1426">
            <v>-10.695942114191826</v>
          </cell>
          <cell r="BI1426">
            <v>-6</v>
          </cell>
          <cell r="BL1426">
            <v>-5.8021429994827436</v>
          </cell>
          <cell r="BN1426">
            <v>1</v>
          </cell>
          <cell r="BP1426">
            <v>1</v>
          </cell>
          <cell r="BS1426">
            <v>0</v>
          </cell>
        </row>
        <row r="1427">
          <cell r="C1427" t="str">
            <v>62080TTAN170M130</v>
          </cell>
          <cell r="E1427">
            <v>-173</v>
          </cell>
          <cell r="H1427">
            <v>-172.99848413777138</v>
          </cell>
          <cell r="J1427">
            <v>-9</v>
          </cell>
          <cell r="M1427">
            <v>-9.2467791882205024</v>
          </cell>
          <cell r="O1427">
            <v>-3</v>
          </cell>
          <cell r="R1427">
            <v>-2.9431171193866321</v>
          </cell>
          <cell r="T1427">
            <v>-4</v>
          </cell>
          <cell r="W1427">
            <v>-4.2557609913731573</v>
          </cell>
          <cell r="Y1427">
            <v>0</v>
          </cell>
          <cell r="AA1427">
            <v>0</v>
          </cell>
          <cell r="AD1427">
            <v>0</v>
          </cell>
          <cell r="AF1427">
            <v>-189</v>
          </cell>
          <cell r="AH1427">
            <v>0</v>
          </cell>
          <cell r="AI1427">
            <v>-189.44414143675169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-189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D1427">
            <v>-58</v>
          </cell>
          <cell r="BG1427">
            <v>-57.895546868306269</v>
          </cell>
          <cell r="BI1427">
            <v>-115</v>
          </cell>
          <cell r="BL1427">
            <v>-115.10293726946513</v>
          </cell>
          <cell r="BN1427">
            <v>0</v>
          </cell>
          <cell r="BP1427">
            <v>0</v>
          </cell>
          <cell r="BS1427">
            <v>0</v>
          </cell>
        </row>
        <row r="1428">
          <cell r="C1428" t="str">
            <v>62080TTAN175M130</v>
          </cell>
          <cell r="E1428">
            <v>-46</v>
          </cell>
          <cell r="H1428">
            <v>-45.996276278335813</v>
          </cell>
          <cell r="J1428">
            <v>-143</v>
          </cell>
          <cell r="M1428">
            <v>-143.36596021355652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-189</v>
          </cell>
          <cell r="AH1428">
            <v>0</v>
          </cell>
          <cell r="AI1428">
            <v>-189.36223649189233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-189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D1428">
            <v>-46</v>
          </cell>
          <cell r="BG1428">
            <v>-45.646649933109011</v>
          </cell>
          <cell r="BI1428">
            <v>0</v>
          </cell>
          <cell r="BL1428">
            <v>-0.34962634522679403</v>
          </cell>
          <cell r="BN1428">
            <v>0</v>
          </cell>
          <cell r="BP1428">
            <v>0</v>
          </cell>
          <cell r="BS1428">
            <v>0</v>
          </cell>
        </row>
        <row r="1429">
          <cell r="C1429" t="str">
            <v>62080TTAN190M130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0</v>
          </cell>
          <cell r="AH1429">
            <v>0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0</v>
          </cell>
          <cell r="AR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D1429">
            <v>0</v>
          </cell>
          <cell r="BG1429">
            <v>0</v>
          </cell>
          <cell r="BI1429">
            <v>0</v>
          </cell>
          <cell r="BL1429">
            <v>0</v>
          </cell>
          <cell r="BN1429">
            <v>0</v>
          </cell>
          <cell r="BP1429">
            <v>0</v>
          </cell>
          <cell r="BS1429">
            <v>0</v>
          </cell>
        </row>
        <row r="1430">
          <cell r="C1430" t="str">
            <v>62080TAllUD3M130</v>
          </cell>
          <cell r="E1430">
            <v>-1233</v>
          </cell>
          <cell r="F1430">
            <v>-1</v>
          </cell>
          <cell r="G1430">
            <v>0</v>
          </cell>
          <cell r="H1430">
            <v>-1232.7753223220066</v>
          </cell>
          <cell r="J1430">
            <v>-154</v>
          </cell>
          <cell r="K1430">
            <v>-1</v>
          </cell>
          <cell r="L1430">
            <v>0</v>
          </cell>
          <cell r="M1430">
            <v>-153.63245986955175</v>
          </cell>
          <cell r="O1430">
            <v>-22</v>
          </cell>
          <cell r="P1430">
            <v>0</v>
          </cell>
          <cell r="Q1430">
            <v>0</v>
          </cell>
          <cell r="R1430">
            <v>-21.829622139581137</v>
          </cell>
          <cell r="T1430">
            <v>-5</v>
          </cell>
          <cell r="U1430">
            <v>0</v>
          </cell>
          <cell r="V1430">
            <v>0</v>
          </cell>
          <cell r="W1430">
            <v>-4.8523034613731575</v>
          </cell>
          <cell r="Y1430">
            <v>0</v>
          </cell>
          <cell r="Z1430">
            <v>0</v>
          </cell>
          <cell r="AA1430">
            <v>2</v>
          </cell>
          <cell r="AB1430">
            <v>-1</v>
          </cell>
          <cell r="AC1430">
            <v>-1</v>
          </cell>
          <cell r="AD1430">
            <v>0</v>
          </cell>
          <cell r="AF1430">
            <v>-1414</v>
          </cell>
          <cell r="AG1430">
            <v>-1</v>
          </cell>
          <cell r="AH1430">
            <v>-1</v>
          </cell>
          <cell r="AI1430">
            <v>-1413.0897077925124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Q1430">
            <v>-1</v>
          </cell>
          <cell r="AR1430">
            <v>-1414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D1430">
            <v>-1086</v>
          </cell>
          <cell r="BE1430">
            <v>1</v>
          </cell>
          <cell r="BF1430">
            <v>0</v>
          </cell>
          <cell r="BG1430">
            <v>-1086.4242858915006</v>
          </cell>
          <cell r="BI1430">
            <v>-146</v>
          </cell>
          <cell r="BJ1430">
            <v>0</v>
          </cell>
          <cell r="BK1430">
            <v>0</v>
          </cell>
          <cell r="BL1430">
            <v>-146.3510364305055</v>
          </cell>
          <cell r="BN1430">
            <v>-1</v>
          </cell>
          <cell r="BO1430">
            <v>-2</v>
          </cell>
          <cell r="BP1430">
            <v>1</v>
          </cell>
          <cell r="BQ1430">
            <v>0</v>
          </cell>
          <cell r="BR1430">
            <v>0</v>
          </cell>
          <cell r="BS1430">
            <v>0</v>
          </cell>
        </row>
        <row r="1432">
          <cell r="C1432" t="str">
            <v>62080TTAN110M500T</v>
          </cell>
          <cell r="E1432">
            <v>0</v>
          </cell>
          <cell r="F1432">
            <v>0</v>
          </cell>
          <cell r="H1432">
            <v>0</v>
          </cell>
          <cell r="J1432">
            <v>0</v>
          </cell>
          <cell r="K1432">
            <v>0</v>
          </cell>
          <cell r="M1432">
            <v>0</v>
          </cell>
          <cell r="O1432">
            <v>0</v>
          </cell>
          <cell r="P1432">
            <v>0</v>
          </cell>
          <cell r="R1432">
            <v>0</v>
          </cell>
          <cell r="T1432">
            <v>0</v>
          </cell>
          <cell r="U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-1</v>
          </cell>
          <cell r="AC1432">
            <v>1</v>
          </cell>
          <cell r="AD1432">
            <v>0</v>
          </cell>
          <cell r="AF1432">
            <v>0</v>
          </cell>
          <cell r="AG1432">
            <v>-1</v>
          </cell>
          <cell r="AH1432">
            <v>1</v>
          </cell>
          <cell r="AI1432">
            <v>0</v>
          </cell>
          <cell r="AK1432">
            <v>0</v>
          </cell>
          <cell r="AL1432">
            <v>0</v>
          </cell>
          <cell r="AN1432">
            <v>0</v>
          </cell>
          <cell r="AP1432">
            <v>-1</v>
          </cell>
          <cell r="AQ1432">
            <v>1</v>
          </cell>
          <cell r="AR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D1432">
            <v>0</v>
          </cell>
          <cell r="BE1432">
            <v>0</v>
          </cell>
          <cell r="BG1432">
            <v>0</v>
          </cell>
          <cell r="BI1432">
            <v>0</v>
          </cell>
          <cell r="BJ1432">
            <v>0</v>
          </cell>
          <cell r="BL1432">
            <v>0</v>
          </cell>
          <cell r="BN1432">
            <v>0</v>
          </cell>
          <cell r="BO1432">
            <v>0</v>
          </cell>
          <cell r="BP1432">
            <v>0</v>
          </cell>
          <cell r="BS1432">
            <v>0</v>
          </cell>
        </row>
        <row r="1433">
          <cell r="C1433" t="str">
            <v>62080TTAN130M500T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R1433">
            <v>0</v>
          </cell>
          <cell r="T1433">
            <v>0</v>
          </cell>
          <cell r="W1433">
            <v>0</v>
          </cell>
          <cell r="Y1433">
            <v>0</v>
          </cell>
          <cell r="AA1433">
            <v>0</v>
          </cell>
          <cell r="AD1433">
            <v>0</v>
          </cell>
          <cell r="AF1433">
            <v>0</v>
          </cell>
          <cell r="AH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Q1433">
            <v>0</v>
          </cell>
          <cell r="AR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D1433">
            <v>0</v>
          </cell>
          <cell r="BG1433">
            <v>0</v>
          </cell>
          <cell r="BI1433">
            <v>0</v>
          </cell>
          <cell r="BL1433">
            <v>0</v>
          </cell>
          <cell r="BN1433">
            <v>0</v>
          </cell>
          <cell r="BP1433">
            <v>0</v>
          </cell>
          <cell r="BS1433">
            <v>0</v>
          </cell>
        </row>
        <row r="1434">
          <cell r="C1434" t="str">
            <v>62080TTAN150M500T</v>
          </cell>
          <cell r="E1434">
            <v>4</v>
          </cell>
          <cell r="H1434">
            <v>4.3659396963571302</v>
          </cell>
          <cell r="J1434">
            <v>6</v>
          </cell>
          <cell r="M1434">
            <v>6.1852574669679239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A1434">
            <v>1</v>
          </cell>
          <cell r="AC1434">
            <v>-1</v>
          </cell>
          <cell r="AD1434">
            <v>0</v>
          </cell>
          <cell r="AF1434">
            <v>10</v>
          </cell>
          <cell r="AH1434">
            <v>-1</v>
          </cell>
          <cell r="AI1434">
            <v>10.551197163325053</v>
          </cell>
          <cell r="AK1434">
            <v>0</v>
          </cell>
          <cell r="AN1434">
            <v>0</v>
          </cell>
          <cell r="AP1434">
            <v>0</v>
          </cell>
          <cell r="AQ1434">
            <v>-1</v>
          </cell>
          <cell r="AR1434">
            <v>1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D1434">
            <v>0</v>
          </cell>
          <cell r="BG1434">
            <v>0</v>
          </cell>
          <cell r="BI1434">
            <v>4</v>
          </cell>
          <cell r="BL1434">
            <v>4.3659396963571302</v>
          </cell>
          <cell r="BN1434">
            <v>0</v>
          </cell>
          <cell r="BP1434">
            <v>0</v>
          </cell>
          <cell r="BS1434">
            <v>0</v>
          </cell>
        </row>
        <row r="1435">
          <cell r="C1435" t="str">
            <v>62080TTAN160M500T</v>
          </cell>
          <cell r="E1435">
            <v>0</v>
          </cell>
          <cell r="H1435">
            <v>0</v>
          </cell>
          <cell r="J1435">
            <v>1</v>
          </cell>
          <cell r="M1435">
            <v>1.0025572585667499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1</v>
          </cell>
          <cell r="AH1435">
            <v>0</v>
          </cell>
          <cell r="AI1435">
            <v>1.0025572585667499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1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D1435">
            <v>0</v>
          </cell>
          <cell r="BG1435">
            <v>0</v>
          </cell>
          <cell r="BI1435">
            <v>0</v>
          </cell>
          <cell r="BL1435">
            <v>0</v>
          </cell>
          <cell r="BN1435">
            <v>0</v>
          </cell>
          <cell r="BP1435">
            <v>0</v>
          </cell>
          <cell r="BS1435">
            <v>0</v>
          </cell>
        </row>
        <row r="1436">
          <cell r="C1436" t="str">
            <v>62080TTAN170M500T</v>
          </cell>
          <cell r="E1436">
            <v>302</v>
          </cell>
          <cell r="H1436">
            <v>301.78214022349562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302</v>
          </cell>
          <cell r="AH1436">
            <v>0</v>
          </cell>
          <cell r="AI1436">
            <v>301.78214022349562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302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D1436">
            <v>0</v>
          </cell>
          <cell r="BG1436">
            <v>0</v>
          </cell>
          <cell r="BI1436">
            <v>302</v>
          </cell>
          <cell r="BL1436">
            <v>301.78214022349562</v>
          </cell>
          <cell r="BN1436">
            <v>0</v>
          </cell>
          <cell r="BP1436">
            <v>0</v>
          </cell>
          <cell r="BS1436">
            <v>0</v>
          </cell>
        </row>
        <row r="1437">
          <cell r="C1437" t="str">
            <v>62080TTAN175M500T</v>
          </cell>
          <cell r="E1437">
            <v>0</v>
          </cell>
          <cell r="H1437">
            <v>0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0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D1437">
            <v>0</v>
          </cell>
          <cell r="BG1437">
            <v>0</v>
          </cell>
          <cell r="BI1437">
            <v>0</v>
          </cell>
          <cell r="BL1437">
            <v>0</v>
          </cell>
          <cell r="BN1437">
            <v>0</v>
          </cell>
          <cell r="BP1437">
            <v>0</v>
          </cell>
          <cell r="BS1437">
            <v>0</v>
          </cell>
        </row>
        <row r="1438">
          <cell r="C1438" t="str">
            <v>62080TTAN190M500T</v>
          </cell>
          <cell r="E1438">
            <v>0</v>
          </cell>
          <cell r="H1438">
            <v>0</v>
          </cell>
          <cell r="J1438">
            <v>0</v>
          </cell>
          <cell r="M1438">
            <v>0</v>
          </cell>
          <cell r="O1438">
            <v>0</v>
          </cell>
          <cell r="R1438">
            <v>0</v>
          </cell>
          <cell r="T1438">
            <v>0</v>
          </cell>
          <cell r="W1438">
            <v>0</v>
          </cell>
          <cell r="Y1438">
            <v>0</v>
          </cell>
          <cell r="AA1438">
            <v>0</v>
          </cell>
          <cell r="AD1438">
            <v>0</v>
          </cell>
          <cell r="AF1438">
            <v>0</v>
          </cell>
          <cell r="AH1438">
            <v>0</v>
          </cell>
          <cell r="AI1438">
            <v>0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D1438">
            <v>0</v>
          </cell>
          <cell r="BG1438">
            <v>0</v>
          </cell>
          <cell r="BI1438">
            <v>0</v>
          </cell>
          <cell r="BL1438">
            <v>0</v>
          </cell>
          <cell r="BN1438">
            <v>0</v>
          </cell>
          <cell r="BP1438">
            <v>0</v>
          </cell>
          <cell r="BS1438">
            <v>0</v>
          </cell>
        </row>
        <row r="1439">
          <cell r="C1439" t="str">
            <v>62080TAllUD3M500T</v>
          </cell>
          <cell r="E1439">
            <v>306</v>
          </cell>
          <cell r="F1439">
            <v>0</v>
          </cell>
          <cell r="G1439">
            <v>0</v>
          </cell>
          <cell r="H1439">
            <v>306.14807991985276</v>
          </cell>
          <cell r="J1439">
            <v>7</v>
          </cell>
          <cell r="K1439">
            <v>0</v>
          </cell>
          <cell r="L1439">
            <v>0</v>
          </cell>
          <cell r="M1439">
            <v>7.1878147255346736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0</v>
          </cell>
          <cell r="AA1439">
            <v>1</v>
          </cell>
          <cell r="AB1439">
            <v>-1</v>
          </cell>
          <cell r="AC1439">
            <v>0</v>
          </cell>
          <cell r="AD1439">
            <v>0</v>
          </cell>
          <cell r="AF1439">
            <v>313</v>
          </cell>
          <cell r="AG1439">
            <v>-1</v>
          </cell>
          <cell r="AH1439">
            <v>0</v>
          </cell>
          <cell r="AI1439">
            <v>313.33589464538744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Q1439">
            <v>0</v>
          </cell>
          <cell r="AR1439">
            <v>313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I1439">
            <v>306</v>
          </cell>
          <cell r="BJ1439">
            <v>0</v>
          </cell>
          <cell r="BK1439">
            <v>0</v>
          </cell>
          <cell r="BL1439">
            <v>306.14807991985276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</row>
        <row r="1441">
          <cell r="C1441" t="str">
            <v>62080TTAN110M510</v>
          </cell>
          <cell r="E1441">
            <v>0</v>
          </cell>
          <cell r="F1441">
            <v>0</v>
          </cell>
          <cell r="H1441">
            <v>0</v>
          </cell>
          <cell r="J1441">
            <v>0</v>
          </cell>
          <cell r="K1441">
            <v>0</v>
          </cell>
          <cell r="M1441">
            <v>0</v>
          </cell>
          <cell r="O1441">
            <v>0</v>
          </cell>
          <cell r="P1441">
            <v>0</v>
          </cell>
          <cell r="R1441">
            <v>0</v>
          </cell>
          <cell r="T1441">
            <v>0</v>
          </cell>
          <cell r="U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K1441">
            <v>0</v>
          </cell>
          <cell r="AL1441">
            <v>0</v>
          </cell>
          <cell r="AN1441">
            <v>0</v>
          </cell>
          <cell r="AP1441">
            <v>0</v>
          </cell>
          <cell r="AQ1441">
            <v>0</v>
          </cell>
          <cell r="AR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D1441">
            <v>0</v>
          </cell>
          <cell r="BE1441">
            <v>0</v>
          </cell>
          <cell r="BG1441">
            <v>0</v>
          </cell>
          <cell r="BI1441">
            <v>0</v>
          </cell>
          <cell r="BJ1441">
            <v>0</v>
          </cell>
          <cell r="BL1441">
            <v>0</v>
          </cell>
          <cell r="BN1441">
            <v>0</v>
          </cell>
          <cell r="BO1441">
            <v>0</v>
          </cell>
          <cell r="BP1441">
            <v>0</v>
          </cell>
          <cell r="BS1441">
            <v>0</v>
          </cell>
        </row>
        <row r="1442">
          <cell r="C1442" t="str">
            <v>62080TTAN130M510</v>
          </cell>
          <cell r="E1442">
            <v>0</v>
          </cell>
          <cell r="H1442">
            <v>0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AA1442">
            <v>0</v>
          </cell>
          <cell r="AD1442">
            <v>0</v>
          </cell>
          <cell r="AF1442">
            <v>0</v>
          </cell>
          <cell r="AH1442">
            <v>0</v>
          </cell>
          <cell r="AI1442">
            <v>0</v>
          </cell>
          <cell r="AK1442">
            <v>0</v>
          </cell>
          <cell r="AN1442">
            <v>0</v>
          </cell>
          <cell r="AP1442">
            <v>0</v>
          </cell>
          <cell r="AQ1442">
            <v>0</v>
          </cell>
          <cell r="AR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D1442">
            <v>0</v>
          </cell>
          <cell r="BG1442">
            <v>0</v>
          </cell>
          <cell r="BI1442">
            <v>0</v>
          </cell>
          <cell r="BL1442">
            <v>0</v>
          </cell>
          <cell r="BN1442">
            <v>0</v>
          </cell>
          <cell r="BP1442">
            <v>0</v>
          </cell>
          <cell r="BS1442">
            <v>0</v>
          </cell>
        </row>
        <row r="1443">
          <cell r="C1443" t="str">
            <v>62080TTAN150M510</v>
          </cell>
          <cell r="E1443">
            <v>0</v>
          </cell>
          <cell r="H1443">
            <v>-7.5354988135969995E-3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A1443">
            <v>0</v>
          </cell>
          <cell r="AD1443">
            <v>0</v>
          </cell>
          <cell r="AF1443">
            <v>0</v>
          </cell>
          <cell r="AH1443">
            <v>0</v>
          </cell>
          <cell r="AI1443">
            <v>-7.5354988135969995E-3</v>
          </cell>
          <cell r="AK1443">
            <v>0</v>
          </cell>
          <cell r="AN1443">
            <v>0</v>
          </cell>
          <cell r="AP1443">
            <v>0</v>
          </cell>
          <cell r="AQ1443">
            <v>0</v>
          </cell>
          <cell r="AR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D1443">
            <v>0</v>
          </cell>
          <cell r="BG1443">
            <v>-7.5354988135969995E-3</v>
          </cell>
          <cell r="BI1443">
            <v>0</v>
          </cell>
          <cell r="BL1443">
            <v>0</v>
          </cell>
          <cell r="BN1443">
            <v>0</v>
          </cell>
          <cell r="BP1443">
            <v>0</v>
          </cell>
          <cell r="BS1443">
            <v>0</v>
          </cell>
        </row>
        <row r="1444">
          <cell r="C1444" t="str">
            <v>62080TTAN160M510</v>
          </cell>
          <cell r="E1444">
            <v>0</v>
          </cell>
          <cell r="H1444">
            <v>0</v>
          </cell>
          <cell r="J1444">
            <v>-2</v>
          </cell>
          <cell r="M1444">
            <v>-1.7723232234065298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-2</v>
          </cell>
          <cell r="AH1444">
            <v>0</v>
          </cell>
          <cell r="AI1444">
            <v>-1.7723232234065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-2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D1444">
            <v>0</v>
          </cell>
          <cell r="BG1444">
            <v>0</v>
          </cell>
          <cell r="BI1444">
            <v>0</v>
          </cell>
          <cell r="BL1444">
            <v>0</v>
          </cell>
          <cell r="BN1444">
            <v>0</v>
          </cell>
          <cell r="BP1444">
            <v>0</v>
          </cell>
          <cell r="BS1444">
            <v>0</v>
          </cell>
        </row>
        <row r="1445">
          <cell r="C1445" t="str">
            <v>62080TTAN170M510</v>
          </cell>
          <cell r="E1445">
            <v>0</v>
          </cell>
          <cell r="H1445">
            <v>0</v>
          </cell>
          <cell r="J1445">
            <v>0</v>
          </cell>
          <cell r="M1445">
            <v>0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0</v>
          </cell>
          <cell r="AH1445">
            <v>0</v>
          </cell>
          <cell r="AI1445">
            <v>0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D1445">
            <v>0</v>
          </cell>
          <cell r="BG1445">
            <v>0</v>
          </cell>
          <cell r="BI1445">
            <v>0</v>
          </cell>
          <cell r="BL1445">
            <v>0</v>
          </cell>
          <cell r="BN1445">
            <v>0</v>
          </cell>
          <cell r="BP1445">
            <v>0</v>
          </cell>
          <cell r="BS1445">
            <v>0</v>
          </cell>
        </row>
        <row r="1446">
          <cell r="C1446" t="str">
            <v>62080TTAN175M510</v>
          </cell>
          <cell r="E1446">
            <v>-5</v>
          </cell>
          <cell r="H1446">
            <v>-5.3979916995292996</v>
          </cell>
          <cell r="J1446">
            <v>0</v>
          </cell>
          <cell r="M1446">
            <v>0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-5</v>
          </cell>
          <cell r="AH1446">
            <v>0</v>
          </cell>
          <cell r="AI1446">
            <v>-5.3979916995292996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-5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D1446">
            <v>-5</v>
          </cell>
          <cell r="BG1446">
            <v>-5.3979916995293005</v>
          </cell>
          <cell r="BI1446">
            <v>0</v>
          </cell>
          <cell r="BL1446">
            <v>0</v>
          </cell>
          <cell r="BN1446">
            <v>0</v>
          </cell>
          <cell r="BP1446">
            <v>0</v>
          </cell>
          <cell r="BS1446">
            <v>0</v>
          </cell>
        </row>
        <row r="1447">
          <cell r="C1447" t="str">
            <v>62080TTAN190M51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D1447">
            <v>0</v>
          </cell>
          <cell r="BG1447">
            <v>0</v>
          </cell>
          <cell r="BI1447">
            <v>0</v>
          </cell>
          <cell r="BL1447">
            <v>0</v>
          </cell>
          <cell r="BN1447">
            <v>0</v>
          </cell>
          <cell r="BP1447">
            <v>0</v>
          </cell>
          <cell r="BS1447">
            <v>0</v>
          </cell>
        </row>
        <row r="1448">
          <cell r="C1448" t="str">
            <v>62080TAllUD3M510</v>
          </cell>
          <cell r="E1448">
            <v>-5</v>
          </cell>
          <cell r="F1448">
            <v>0</v>
          </cell>
          <cell r="G1448">
            <v>0</v>
          </cell>
          <cell r="H1448">
            <v>-5.405527198342897</v>
          </cell>
          <cell r="J1448">
            <v>-2</v>
          </cell>
          <cell r="K1448">
            <v>0</v>
          </cell>
          <cell r="L1448">
            <v>0</v>
          </cell>
          <cell r="M1448">
            <v>-1.7723232234065298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F1448">
            <v>-7</v>
          </cell>
          <cell r="AG1448">
            <v>0</v>
          </cell>
          <cell r="AH1448">
            <v>0</v>
          </cell>
          <cell r="AI1448">
            <v>-7.1778504217494268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Q1448">
            <v>0</v>
          </cell>
          <cell r="AR1448">
            <v>-7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5</v>
          </cell>
          <cell r="BE1448">
            <v>0</v>
          </cell>
          <cell r="BF1448">
            <v>0</v>
          </cell>
          <cell r="BG1448">
            <v>-5.4055271983428979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</row>
        <row r="1450">
          <cell r="C1450" t="str">
            <v>62080TTAN110M549</v>
          </cell>
          <cell r="E1450">
            <v>-275</v>
          </cell>
          <cell r="F1450">
            <v>0</v>
          </cell>
          <cell r="H1450">
            <v>-274.55215437999999</v>
          </cell>
          <cell r="J1450">
            <v>0</v>
          </cell>
          <cell r="K1450">
            <v>0</v>
          </cell>
          <cell r="M1450">
            <v>0</v>
          </cell>
          <cell r="O1450">
            <v>0</v>
          </cell>
          <cell r="P1450">
            <v>0</v>
          </cell>
          <cell r="R1450">
            <v>0</v>
          </cell>
          <cell r="T1450">
            <v>0</v>
          </cell>
          <cell r="U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-1</v>
          </cell>
          <cell r="AC1450">
            <v>1</v>
          </cell>
          <cell r="AD1450">
            <v>0</v>
          </cell>
          <cell r="AF1450">
            <v>-275</v>
          </cell>
          <cell r="AG1450">
            <v>-1</v>
          </cell>
          <cell r="AH1450">
            <v>1</v>
          </cell>
          <cell r="AI1450">
            <v>-274.55215437999999</v>
          </cell>
          <cell r="AK1450">
            <v>0</v>
          </cell>
          <cell r="AL1450">
            <v>0</v>
          </cell>
          <cell r="AN1450">
            <v>0</v>
          </cell>
          <cell r="AP1450">
            <v>-1</v>
          </cell>
          <cell r="AQ1450">
            <v>1</v>
          </cell>
          <cell r="AR1450">
            <v>-275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D1450">
            <v>-275</v>
          </cell>
          <cell r="BE1450">
            <v>0</v>
          </cell>
          <cell r="BG1450">
            <v>-274.55215437999999</v>
          </cell>
          <cell r="BI1450">
            <v>0</v>
          </cell>
          <cell r="BJ1450">
            <v>0</v>
          </cell>
          <cell r="BL1450">
            <v>0</v>
          </cell>
          <cell r="BN1450">
            <v>0</v>
          </cell>
          <cell r="BO1450">
            <v>0</v>
          </cell>
          <cell r="BP1450">
            <v>0</v>
          </cell>
          <cell r="BS1450">
            <v>0</v>
          </cell>
        </row>
        <row r="1451">
          <cell r="C1451" t="str">
            <v>62080TTAN130M549</v>
          </cell>
          <cell r="E1451">
            <v>-201</v>
          </cell>
          <cell r="H1451">
            <v>-201.32646046928843</v>
          </cell>
          <cell r="J1451">
            <v>0</v>
          </cell>
          <cell r="M1451">
            <v>0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A1451">
            <v>0</v>
          </cell>
          <cell r="AD1451">
            <v>0</v>
          </cell>
          <cell r="AF1451">
            <v>-201</v>
          </cell>
          <cell r="AH1451">
            <v>0</v>
          </cell>
          <cell r="AI1451">
            <v>-201.32646046928843</v>
          </cell>
          <cell r="AK1451">
            <v>0</v>
          </cell>
          <cell r="AN1451">
            <v>0</v>
          </cell>
          <cell r="AP1451">
            <v>0</v>
          </cell>
          <cell r="AQ1451">
            <v>0</v>
          </cell>
          <cell r="AR1451">
            <v>-201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D1451">
            <v>-201</v>
          </cell>
          <cell r="BG1451">
            <v>-201.32646046928843</v>
          </cell>
          <cell r="BI1451">
            <v>0</v>
          </cell>
          <cell r="BL1451">
            <v>0</v>
          </cell>
          <cell r="BN1451">
            <v>0</v>
          </cell>
          <cell r="BP1451">
            <v>0</v>
          </cell>
          <cell r="BS1451">
            <v>0</v>
          </cell>
        </row>
        <row r="1452">
          <cell r="C1452" t="str">
            <v>62080TTAN150M549</v>
          </cell>
          <cell r="E1452">
            <v>0</v>
          </cell>
          <cell r="H1452">
            <v>0</v>
          </cell>
          <cell r="J1452">
            <v>0</v>
          </cell>
          <cell r="M1452">
            <v>3.6808280583665996E-2</v>
          </cell>
          <cell r="O1452">
            <v>0</v>
          </cell>
          <cell r="R1452">
            <v>0</v>
          </cell>
          <cell r="T1452">
            <v>0</v>
          </cell>
          <cell r="W1452">
            <v>0</v>
          </cell>
          <cell r="Y1452">
            <v>-71</v>
          </cell>
          <cell r="AA1452">
            <v>0</v>
          </cell>
          <cell r="AD1452">
            <v>-70.869737909999998</v>
          </cell>
          <cell r="AF1452">
            <v>-71</v>
          </cell>
          <cell r="AH1452">
            <v>0</v>
          </cell>
          <cell r="AI1452">
            <v>-70.832929629416327</v>
          </cell>
          <cell r="AK1452">
            <v>0</v>
          </cell>
          <cell r="AN1452">
            <v>0</v>
          </cell>
          <cell r="AP1452">
            <v>0</v>
          </cell>
          <cell r="AQ1452">
            <v>0</v>
          </cell>
          <cell r="AR1452">
            <v>-71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D1452">
            <v>0</v>
          </cell>
          <cell r="BG1452">
            <v>0</v>
          </cell>
          <cell r="BI1452">
            <v>0</v>
          </cell>
          <cell r="BL1452">
            <v>0</v>
          </cell>
          <cell r="BN1452">
            <v>0</v>
          </cell>
          <cell r="BP1452">
            <v>0</v>
          </cell>
          <cell r="BS1452">
            <v>0</v>
          </cell>
        </row>
        <row r="1453">
          <cell r="C1453" t="str">
            <v>62080TTAN160M549</v>
          </cell>
          <cell r="E1453">
            <v>4</v>
          </cell>
          <cell r="H1453">
            <v>3.508561339537664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4</v>
          </cell>
          <cell r="AH1453">
            <v>0</v>
          </cell>
          <cell r="AI1453">
            <v>3.508561339537664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4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D1453">
            <v>0</v>
          </cell>
          <cell r="BG1453">
            <v>0</v>
          </cell>
          <cell r="BI1453">
            <v>4</v>
          </cell>
          <cell r="BL1453">
            <v>3.508561339537664</v>
          </cell>
          <cell r="BN1453">
            <v>0</v>
          </cell>
          <cell r="BP1453">
            <v>0</v>
          </cell>
          <cell r="BS1453">
            <v>0</v>
          </cell>
        </row>
        <row r="1454">
          <cell r="C1454" t="str">
            <v>62080TTAN170M549</v>
          </cell>
          <cell r="E1454">
            <v>-3</v>
          </cell>
          <cell r="H1454">
            <v>-2.8765046585407519</v>
          </cell>
          <cell r="J1454">
            <v>0</v>
          </cell>
          <cell r="M1454">
            <v>1.8189264666179999E-3</v>
          </cell>
          <cell r="O1454">
            <v>0</v>
          </cell>
          <cell r="R1454">
            <v>0</v>
          </cell>
          <cell r="T1454">
            <v>-2</v>
          </cell>
          <cell r="W1454">
            <v>-2.4936980000000002</v>
          </cell>
          <cell r="Y1454">
            <v>0</v>
          </cell>
          <cell r="AA1454">
            <v>0</v>
          </cell>
          <cell r="AD1454">
            <v>0</v>
          </cell>
          <cell r="AF1454">
            <v>-5</v>
          </cell>
          <cell r="AH1454">
            <v>0</v>
          </cell>
          <cell r="AI1454">
            <v>-5.3683837320741343</v>
          </cell>
          <cell r="AK1454">
            <v>0</v>
          </cell>
          <cell r="AN1454">
            <v>-7.0000000000000001E-15</v>
          </cell>
          <cell r="AP1454">
            <v>0</v>
          </cell>
          <cell r="AQ1454">
            <v>0</v>
          </cell>
          <cell r="AR1454">
            <v>-5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D1454">
            <v>0</v>
          </cell>
          <cell r="BG1454">
            <v>0</v>
          </cell>
          <cell r="BI1454">
            <v>-3</v>
          </cell>
          <cell r="BL1454">
            <v>-2.8765046585407519</v>
          </cell>
          <cell r="BN1454">
            <v>0</v>
          </cell>
          <cell r="BP1454">
            <v>0</v>
          </cell>
          <cell r="BS1454">
            <v>0</v>
          </cell>
        </row>
        <row r="1455">
          <cell r="C1455" t="str">
            <v>62080TTAN175M549</v>
          </cell>
          <cell r="E1455">
            <v>0</v>
          </cell>
          <cell r="H1455">
            <v>1.9769122E-7</v>
          </cell>
          <cell r="J1455">
            <v>1</v>
          </cell>
          <cell r="M1455">
            <v>0.7860966760426169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0</v>
          </cell>
          <cell r="AD1455">
            <v>0</v>
          </cell>
          <cell r="AF1455">
            <v>1</v>
          </cell>
          <cell r="AH1455">
            <v>0</v>
          </cell>
          <cell r="AI1455">
            <v>0.78609687373383708</v>
          </cell>
          <cell r="AK1455">
            <v>0</v>
          </cell>
          <cell r="AN1455">
            <v>0</v>
          </cell>
          <cell r="AP1455">
            <v>0</v>
          </cell>
          <cell r="AQ1455">
            <v>0</v>
          </cell>
          <cell r="AR1455">
            <v>1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D1455">
            <v>0</v>
          </cell>
          <cell r="BG1455">
            <v>0</v>
          </cell>
          <cell r="BI1455">
            <v>0</v>
          </cell>
          <cell r="BL1455">
            <v>1.9769122E-7</v>
          </cell>
          <cell r="BN1455">
            <v>0</v>
          </cell>
          <cell r="BP1455">
            <v>0</v>
          </cell>
          <cell r="BS1455">
            <v>0</v>
          </cell>
        </row>
        <row r="1456">
          <cell r="C1456" t="str">
            <v>62080TTAN190M549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A1456">
            <v>0</v>
          </cell>
          <cell r="AD1456">
            <v>0</v>
          </cell>
          <cell r="AF1456">
            <v>0</v>
          </cell>
          <cell r="AH1456">
            <v>0</v>
          </cell>
          <cell r="AI1456">
            <v>0</v>
          </cell>
          <cell r="AK1456">
            <v>0</v>
          </cell>
          <cell r="AN1456">
            <v>0</v>
          </cell>
          <cell r="AP1456">
            <v>0</v>
          </cell>
          <cell r="AQ1456">
            <v>0</v>
          </cell>
          <cell r="AR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D1456">
            <v>0</v>
          </cell>
          <cell r="BG1456">
            <v>0</v>
          </cell>
          <cell r="BI1456">
            <v>0</v>
          </cell>
          <cell r="BL1456">
            <v>0</v>
          </cell>
          <cell r="BN1456">
            <v>0</v>
          </cell>
          <cell r="BP1456">
            <v>0</v>
          </cell>
          <cell r="BS1456">
            <v>0</v>
          </cell>
        </row>
        <row r="1457">
          <cell r="C1457" t="str">
            <v>62080TAllUD3M549</v>
          </cell>
          <cell r="E1457">
            <v>-475</v>
          </cell>
          <cell r="F1457">
            <v>0</v>
          </cell>
          <cell r="G1457">
            <v>0</v>
          </cell>
          <cell r="H1457">
            <v>-475.24655797060024</v>
          </cell>
          <cell r="J1457">
            <v>1</v>
          </cell>
          <cell r="K1457">
            <v>0</v>
          </cell>
          <cell r="L1457">
            <v>0</v>
          </cell>
          <cell r="M1457">
            <v>0.8247238830929009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-2</v>
          </cell>
          <cell r="U1457">
            <v>0</v>
          </cell>
          <cell r="V1457">
            <v>0</v>
          </cell>
          <cell r="W1457">
            <v>-2.4936980000000002</v>
          </cell>
          <cell r="Y1457">
            <v>-71</v>
          </cell>
          <cell r="Z1457">
            <v>0</v>
          </cell>
          <cell r="AA1457">
            <v>0</v>
          </cell>
          <cell r="AB1457">
            <v>-1</v>
          </cell>
          <cell r="AC1457">
            <v>1</v>
          </cell>
          <cell r="AD1457">
            <v>-70.869737909999998</v>
          </cell>
          <cell r="AF1457">
            <v>-547</v>
          </cell>
          <cell r="AG1457">
            <v>-1</v>
          </cell>
          <cell r="AH1457">
            <v>1</v>
          </cell>
          <cell r="AI1457">
            <v>-547.78526999750727</v>
          </cell>
          <cell r="AK1457">
            <v>0</v>
          </cell>
          <cell r="AL1457">
            <v>0</v>
          </cell>
          <cell r="AM1457">
            <v>0</v>
          </cell>
          <cell r="AN1457">
            <v>-7.0000000000000001E-15</v>
          </cell>
          <cell r="AQ1457">
            <v>1</v>
          </cell>
          <cell r="AR1457">
            <v>-547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D1457">
            <v>-476</v>
          </cell>
          <cell r="BE1457">
            <v>0</v>
          </cell>
          <cell r="BF1457">
            <v>0</v>
          </cell>
          <cell r="BG1457">
            <v>-475.8786148492884</v>
          </cell>
          <cell r="BI1457">
            <v>1</v>
          </cell>
          <cell r="BJ1457">
            <v>0</v>
          </cell>
          <cell r="BK1457">
            <v>0</v>
          </cell>
          <cell r="BL1457">
            <v>0.6320568786881321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</row>
        <row r="1459">
          <cell r="C1459" t="str">
            <v>62080TTAN110M700T</v>
          </cell>
          <cell r="E1459">
            <v>0</v>
          </cell>
          <cell r="F1459">
            <v>0</v>
          </cell>
          <cell r="H1459">
            <v>0</v>
          </cell>
          <cell r="J1459">
            <v>1</v>
          </cell>
          <cell r="K1459">
            <v>-1</v>
          </cell>
          <cell r="M1459">
            <v>2.038412783613528</v>
          </cell>
          <cell r="O1459">
            <v>0</v>
          </cell>
          <cell r="P1459">
            <v>0</v>
          </cell>
          <cell r="R1459">
            <v>0</v>
          </cell>
          <cell r="T1459">
            <v>0</v>
          </cell>
          <cell r="U1459">
            <v>0</v>
          </cell>
          <cell r="W1459">
            <v>0</v>
          </cell>
          <cell r="Y1459">
            <v>0</v>
          </cell>
          <cell r="Z1459">
            <v>0</v>
          </cell>
          <cell r="AA1459">
            <v>1</v>
          </cell>
          <cell r="AB1459">
            <v>-1</v>
          </cell>
          <cell r="AD1459">
            <v>0</v>
          </cell>
          <cell r="AF1459">
            <v>1</v>
          </cell>
          <cell r="AG1459">
            <v>-1</v>
          </cell>
          <cell r="AH1459">
            <v>0</v>
          </cell>
          <cell r="AI1459">
            <v>2.038412783613528</v>
          </cell>
          <cell r="AK1459">
            <v>0</v>
          </cell>
          <cell r="AL1459">
            <v>0</v>
          </cell>
          <cell r="AN1459">
            <v>0</v>
          </cell>
          <cell r="AP1459">
            <v>-1</v>
          </cell>
          <cell r="AQ1459">
            <v>0</v>
          </cell>
          <cell r="AR1459">
            <v>1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D1459">
            <v>0</v>
          </cell>
          <cell r="BE1459">
            <v>0</v>
          </cell>
          <cell r="BG1459">
            <v>0</v>
          </cell>
          <cell r="BI1459">
            <v>0</v>
          </cell>
          <cell r="BJ1459">
            <v>0</v>
          </cell>
          <cell r="BL1459">
            <v>0</v>
          </cell>
          <cell r="BN1459">
            <v>0</v>
          </cell>
          <cell r="BO1459">
            <v>0</v>
          </cell>
          <cell r="BP1459">
            <v>0</v>
          </cell>
          <cell r="BS1459">
            <v>0</v>
          </cell>
        </row>
        <row r="1460">
          <cell r="C1460" t="str">
            <v>62080TTAN130M700T</v>
          </cell>
          <cell r="E1460">
            <v>0</v>
          </cell>
          <cell r="H1460">
            <v>6.6894435975834998E-2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A1460">
            <v>0</v>
          </cell>
          <cell r="AD1460">
            <v>0</v>
          </cell>
          <cell r="AF1460">
            <v>0</v>
          </cell>
          <cell r="AH1460">
            <v>0</v>
          </cell>
          <cell r="AI1460">
            <v>6.6894435975834998E-2</v>
          </cell>
          <cell r="AK1460">
            <v>0</v>
          </cell>
          <cell r="AN1460">
            <v>0</v>
          </cell>
          <cell r="AP1460">
            <v>0</v>
          </cell>
          <cell r="AQ1460">
            <v>0</v>
          </cell>
          <cell r="AR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D1460">
            <v>0</v>
          </cell>
          <cell r="BG1460">
            <v>0</v>
          </cell>
          <cell r="BI1460">
            <v>0</v>
          </cell>
          <cell r="BL1460">
            <v>6.6894435975834998E-2</v>
          </cell>
          <cell r="BN1460">
            <v>0</v>
          </cell>
          <cell r="BP1460">
            <v>0</v>
          </cell>
          <cell r="BS1460">
            <v>0</v>
          </cell>
        </row>
        <row r="1461">
          <cell r="C1461" t="str">
            <v>62080TTAN150M700T</v>
          </cell>
          <cell r="E1461">
            <v>1</v>
          </cell>
          <cell r="H1461">
            <v>1.0326271053609719</v>
          </cell>
          <cell r="J1461">
            <v>4</v>
          </cell>
          <cell r="M1461">
            <v>3.6173723509368387</v>
          </cell>
          <cell r="O1461">
            <v>0</v>
          </cell>
          <cell r="R1461">
            <v>0</v>
          </cell>
          <cell r="T1461">
            <v>0</v>
          </cell>
          <cell r="W1461">
            <v>0</v>
          </cell>
          <cell r="Y1461">
            <v>0</v>
          </cell>
          <cell r="AA1461">
            <v>0</v>
          </cell>
          <cell r="AD1461">
            <v>0</v>
          </cell>
          <cell r="AF1461">
            <v>5</v>
          </cell>
          <cell r="AH1461">
            <v>0</v>
          </cell>
          <cell r="AI1461">
            <v>4.6499994562978113</v>
          </cell>
          <cell r="AK1461">
            <v>0</v>
          </cell>
          <cell r="AN1461">
            <v>0</v>
          </cell>
          <cell r="AP1461">
            <v>0</v>
          </cell>
          <cell r="AQ1461">
            <v>0</v>
          </cell>
          <cell r="AR1461">
            <v>5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D1461">
            <v>1</v>
          </cell>
          <cell r="BG1461">
            <v>0.74725728991747997</v>
          </cell>
          <cell r="BI1461">
            <v>0</v>
          </cell>
          <cell r="BL1461">
            <v>0.28536981544349205</v>
          </cell>
          <cell r="BN1461">
            <v>0</v>
          </cell>
          <cell r="BP1461">
            <v>0</v>
          </cell>
          <cell r="BS1461">
            <v>0</v>
          </cell>
        </row>
        <row r="1462">
          <cell r="C1462" t="str">
            <v>62080TTAN160M700T</v>
          </cell>
          <cell r="E1462">
            <v>15</v>
          </cell>
          <cell r="H1462">
            <v>15.244952420803102</v>
          </cell>
          <cell r="J1462">
            <v>2</v>
          </cell>
          <cell r="M1462">
            <v>1.546296968965404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A1462">
            <v>0</v>
          </cell>
          <cell r="AD1462">
            <v>0</v>
          </cell>
          <cell r="AF1462">
            <v>17</v>
          </cell>
          <cell r="AH1462">
            <v>0</v>
          </cell>
          <cell r="AI1462">
            <v>16.791249389768506</v>
          </cell>
          <cell r="AK1462">
            <v>0</v>
          </cell>
          <cell r="AN1462">
            <v>0</v>
          </cell>
          <cell r="AP1462">
            <v>0</v>
          </cell>
          <cell r="AQ1462">
            <v>0</v>
          </cell>
          <cell r="AR1462">
            <v>17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D1462">
            <v>16</v>
          </cell>
          <cell r="BG1462">
            <v>16.242311012523196</v>
          </cell>
          <cell r="BI1462">
            <v>-1</v>
          </cell>
          <cell r="BL1462">
            <v>-0.997358591720093</v>
          </cell>
          <cell r="BN1462">
            <v>0</v>
          </cell>
          <cell r="BP1462">
            <v>0</v>
          </cell>
          <cell r="BS1462">
            <v>0</v>
          </cell>
        </row>
        <row r="1463">
          <cell r="C1463" t="str">
            <v>62080TTAN170M700T</v>
          </cell>
          <cell r="E1463">
            <v>8</v>
          </cell>
          <cell r="H1463">
            <v>8.0414951118419715</v>
          </cell>
          <cell r="J1463">
            <v>3</v>
          </cell>
          <cell r="M1463">
            <v>2.528612808396387</v>
          </cell>
          <cell r="O1463">
            <v>0</v>
          </cell>
          <cell r="R1463">
            <v>0.42769467239814002</v>
          </cell>
          <cell r="T1463">
            <v>0</v>
          </cell>
          <cell r="W1463">
            <v>4.2107583390186006E-2</v>
          </cell>
          <cell r="Y1463">
            <v>0</v>
          </cell>
          <cell r="AA1463">
            <v>0</v>
          </cell>
          <cell r="AD1463">
            <v>0</v>
          </cell>
          <cell r="AF1463">
            <v>11</v>
          </cell>
          <cell r="AH1463">
            <v>0</v>
          </cell>
          <cell r="AI1463">
            <v>11.039910176026684</v>
          </cell>
          <cell r="AK1463">
            <v>0</v>
          </cell>
          <cell r="AN1463">
            <v>0</v>
          </cell>
          <cell r="AP1463">
            <v>0</v>
          </cell>
          <cell r="AQ1463">
            <v>0</v>
          </cell>
          <cell r="AR1463">
            <v>11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D1463">
            <v>1</v>
          </cell>
          <cell r="BG1463">
            <v>1.2800628096170659</v>
          </cell>
          <cell r="BI1463">
            <v>7</v>
          </cell>
          <cell r="BL1463">
            <v>6.7614323022249039</v>
          </cell>
          <cell r="BN1463">
            <v>0</v>
          </cell>
          <cell r="BP1463">
            <v>0</v>
          </cell>
          <cell r="BS1463">
            <v>0</v>
          </cell>
        </row>
        <row r="1464">
          <cell r="C1464" t="str">
            <v>62080TTAN175M700T</v>
          </cell>
          <cell r="E1464">
            <v>90</v>
          </cell>
          <cell r="H1464">
            <v>90.029317885008297</v>
          </cell>
          <cell r="J1464">
            <v>46</v>
          </cell>
          <cell r="M1464">
            <v>45.790964943363996</v>
          </cell>
          <cell r="O1464">
            <v>0</v>
          </cell>
          <cell r="R1464">
            <v>0</v>
          </cell>
          <cell r="T1464">
            <v>0</v>
          </cell>
          <cell r="W1464">
            <v>0</v>
          </cell>
          <cell r="Y1464">
            <v>0</v>
          </cell>
          <cell r="AA1464">
            <v>0</v>
          </cell>
          <cell r="AD1464">
            <v>0</v>
          </cell>
          <cell r="AF1464">
            <v>136</v>
          </cell>
          <cell r="AH1464">
            <v>0</v>
          </cell>
          <cell r="AI1464">
            <v>135.82028282837231</v>
          </cell>
          <cell r="AK1464">
            <v>0</v>
          </cell>
          <cell r="AN1464">
            <v>0</v>
          </cell>
          <cell r="AP1464">
            <v>0</v>
          </cell>
          <cell r="AQ1464">
            <v>0</v>
          </cell>
          <cell r="AR1464">
            <v>136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D1464">
            <v>90</v>
          </cell>
          <cell r="BG1464">
            <v>89.713478742554514</v>
          </cell>
          <cell r="BI1464">
            <v>0</v>
          </cell>
          <cell r="BL1464">
            <v>0.31583914245379097</v>
          </cell>
          <cell r="BN1464">
            <v>0</v>
          </cell>
          <cell r="BP1464">
            <v>0</v>
          </cell>
          <cell r="BS1464">
            <v>0</v>
          </cell>
        </row>
        <row r="1465">
          <cell r="C1465" t="str">
            <v>62080TTAN190M700T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A1465">
            <v>0</v>
          </cell>
          <cell r="AD1465">
            <v>0</v>
          </cell>
          <cell r="AF1465">
            <v>0</v>
          </cell>
          <cell r="AH1465">
            <v>0</v>
          </cell>
          <cell r="AI1465">
            <v>0</v>
          </cell>
          <cell r="AK1465">
            <v>0</v>
          </cell>
          <cell r="AN1465">
            <v>0</v>
          </cell>
          <cell r="AP1465">
            <v>0</v>
          </cell>
          <cell r="AQ1465">
            <v>0</v>
          </cell>
          <cell r="AR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D1465">
            <v>0</v>
          </cell>
          <cell r="BG1465">
            <v>0</v>
          </cell>
          <cell r="BI1465">
            <v>0</v>
          </cell>
          <cell r="BL1465">
            <v>0</v>
          </cell>
          <cell r="BN1465">
            <v>0</v>
          </cell>
          <cell r="BP1465">
            <v>0</v>
          </cell>
          <cell r="BS1465">
            <v>0</v>
          </cell>
        </row>
        <row r="1466">
          <cell r="C1466" t="str">
            <v>62080TAllUD3M700T</v>
          </cell>
          <cell r="E1466">
            <v>114</v>
          </cell>
          <cell r="F1466">
            <v>0</v>
          </cell>
          <cell r="G1466">
            <v>0</v>
          </cell>
          <cell r="H1466">
            <v>114.41528695899018</v>
          </cell>
          <cell r="J1466">
            <v>56</v>
          </cell>
          <cell r="K1466">
            <v>-1</v>
          </cell>
          <cell r="L1466">
            <v>0</v>
          </cell>
          <cell r="M1466">
            <v>55.521659855276155</v>
          </cell>
          <cell r="O1466">
            <v>0</v>
          </cell>
          <cell r="P1466">
            <v>0</v>
          </cell>
          <cell r="Q1466">
            <v>0</v>
          </cell>
          <cell r="R1466">
            <v>0.42769467239814002</v>
          </cell>
          <cell r="T1466">
            <v>0</v>
          </cell>
          <cell r="U1466">
            <v>0</v>
          </cell>
          <cell r="V1466">
            <v>0</v>
          </cell>
          <cell r="W1466">
            <v>4.2107583390186006E-2</v>
          </cell>
          <cell r="Y1466">
            <v>0</v>
          </cell>
          <cell r="Z1466">
            <v>0</v>
          </cell>
          <cell r="AA1466">
            <v>1</v>
          </cell>
          <cell r="AB1466">
            <v>-1</v>
          </cell>
          <cell r="AC1466">
            <v>0</v>
          </cell>
          <cell r="AD1466">
            <v>0</v>
          </cell>
          <cell r="AF1466">
            <v>170</v>
          </cell>
          <cell r="AG1466">
            <v>-1</v>
          </cell>
          <cell r="AH1466">
            <v>0</v>
          </cell>
          <cell r="AI1466">
            <v>170.40674907005467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Q1466">
            <v>0</v>
          </cell>
          <cell r="AR1466">
            <v>17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108</v>
          </cell>
          <cell r="BE1466">
            <v>0</v>
          </cell>
          <cell r="BF1466">
            <v>0</v>
          </cell>
          <cell r="BG1466">
            <v>107.98310985461225</v>
          </cell>
          <cell r="BI1466">
            <v>6</v>
          </cell>
          <cell r="BJ1466">
            <v>0</v>
          </cell>
          <cell r="BK1466">
            <v>0</v>
          </cell>
          <cell r="BL1466">
            <v>6.4321771043779297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</row>
        <row r="1468">
          <cell r="C1468" t="str">
            <v>62080TTAN110M990</v>
          </cell>
          <cell r="E1468">
            <v>3360</v>
          </cell>
          <cell r="F1468">
            <v>0</v>
          </cell>
          <cell r="H1468">
            <v>3359.7896193363758</v>
          </cell>
          <cell r="J1468">
            <v>26</v>
          </cell>
          <cell r="K1468">
            <v>0</v>
          </cell>
          <cell r="M1468">
            <v>26.12275324687921</v>
          </cell>
          <cell r="O1468">
            <v>26</v>
          </cell>
          <cell r="P1468">
            <v>0</v>
          </cell>
          <cell r="R1468">
            <v>25.524705532814004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A1468">
            <v>-1</v>
          </cell>
          <cell r="AB1468">
            <v>0</v>
          </cell>
          <cell r="AC1468">
            <v>1</v>
          </cell>
          <cell r="AD1468">
            <v>0</v>
          </cell>
          <cell r="AF1468">
            <v>3412</v>
          </cell>
          <cell r="AG1468">
            <v>0</v>
          </cell>
          <cell r="AH1468">
            <v>1</v>
          </cell>
          <cell r="AI1468">
            <v>3411.4370781160692</v>
          </cell>
          <cell r="AK1468">
            <v>0</v>
          </cell>
          <cell r="AL1468">
            <v>0</v>
          </cell>
          <cell r="AN1468">
            <v>0</v>
          </cell>
          <cell r="AP1468">
            <v>0</v>
          </cell>
          <cell r="AQ1468">
            <v>1</v>
          </cell>
          <cell r="AR1468">
            <v>3412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D1468">
            <v>3282</v>
          </cell>
          <cell r="BE1468">
            <v>0</v>
          </cell>
          <cell r="BG1468">
            <v>3281.9425514210152</v>
          </cell>
          <cell r="BI1468">
            <v>76</v>
          </cell>
          <cell r="BJ1468">
            <v>-2</v>
          </cell>
          <cell r="BL1468">
            <v>77.847067915360398</v>
          </cell>
          <cell r="BN1468">
            <v>2</v>
          </cell>
          <cell r="BO1468">
            <v>1</v>
          </cell>
          <cell r="BP1468">
            <v>1</v>
          </cell>
          <cell r="BS1468">
            <v>0</v>
          </cell>
        </row>
        <row r="1469">
          <cell r="C1469" t="str">
            <v>62080TTAN130M990</v>
          </cell>
          <cell r="E1469">
            <v>690</v>
          </cell>
          <cell r="H1469">
            <v>690.08908428603036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A1469">
            <v>0</v>
          </cell>
          <cell r="AD1469">
            <v>0</v>
          </cell>
          <cell r="AF1469">
            <v>690</v>
          </cell>
          <cell r="AH1469">
            <v>0</v>
          </cell>
          <cell r="AI1469">
            <v>690.08908428603036</v>
          </cell>
          <cell r="AK1469">
            <v>0</v>
          </cell>
          <cell r="AN1469">
            <v>0</v>
          </cell>
          <cell r="AP1469">
            <v>0</v>
          </cell>
          <cell r="AQ1469">
            <v>0</v>
          </cell>
          <cell r="AR1469">
            <v>69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D1469">
            <v>689</v>
          </cell>
          <cell r="BG1469">
            <v>689.35098335876921</v>
          </cell>
          <cell r="BI1469">
            <v>1</v>
          </cell>
          <cell r="BL1469">
            <v>0.73810092726124799</v>
          </cell>
          <cell r="BN1469">
            <v>0</v>
          </cell>
          <cell r="BP1469">
            <v>0</v>
          </cell>
          <cell r="BS1469">
            <v>0</v>
          </cell>
        </row>
        <row r="1470">
          <cell r="C1470" t="str">
            <v>62080TTAN150M990</v>
          </cell>
          <cell r="E1470">
            <v>31</v>
          </cell>
          <cell r="H1470">
            <v>30.882654609083147</v>
          </cell>
          <cell r="J1470">
            <v>49</v>
          </cell>
          <cell r="M1470">
            <v>49.415985490321795</v>
          </cell>
          <cell r="O1470">
            <v>0</v>
          </cell>
          <cell r="R1470">
            <v>-3.2646400000000001E-3</v>
          </cell>
          <cell r="T1470">
            <v>0</v>
          </cell>
          <cell r="W1470">
            <v>0</v>
          </cell>
          <cell r="Y1470">
            <v>0</v>
          </cell>
          <cell r="AA1470">
            <v>0</v>
          </cell>
          <cell r="AD1470">
            <v>0</v>
          </cell>
          <cell r="AF1470">
            <v>80</v>
          </cell>
          <cell r="AH1470">
            <v>0</v>
          </cell>
          <cell r="AI1470">
            <v>80.295375459404937</v>
          </cell>
          <cell r="AK1470">
            <v>0</v>
          </cell>
          <cell r="AN1470">
            <v>0</v>
          </cell>
          <cell r="AP1470">
            <v>0</v>
          </cell>
          <cell r="AQ1470">
            <v>0</v>
          </cell>
          <cell r="AR1470">
            <v>8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D1470">
            <v>17</v>
          </cell>
          <cell r="BG1470">
            <v>17.300807519130867</v>
          </cell>
          <cell r="BI1470">
            <v>14</v>
          </cell>
          <cell r="BL1470">
            <v>13.581847089952277</v>
          </cell>
          <cell r="BN1470">
            <v>0</v>
          </cell>
          <cell r="BP1470">
            <v>0</v>
          </cell>
          <cell r="BS1470">
            <v>0</v>
          </cell>
        </row>
        <row r="1471">
          <cell r="C1471" t="str">
            <v>62080TTAN160M990</v>
          </cell>
          <cell r="E1471">
            <v>223</v>
          </cell>
          <cell r="H1471">
            <v>222.73143909721688</v>
          </cell>
          <cell r="J1471">
            <v>45</v>
          </cell>
          <cell r="M1471">
            <v>45.16116351620191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A1471">
            <v>0</v>
          </cell>
          <cell r="AD1471">
            <v>0</v>
          </cell>
          <cell r="AF1471">
            <v>268</v>
          </cell>
          <cell r="AH1471">
            <v>0</v>
          </cell>
          <cell r="AI1471">
            <v>267.89260261341877</v>
          </cell>
          <cell r="AK1471">
            <v>0</v>
          </cell>
          <cell r="AN1471">
            <v>0</v>
          </cell>
          <cell r="AP1471">
            <v>0</v>
          </cell>
          <cell r="AQ1471">
            <v>0</v>
          </cell>
          <cell r="AR1471">
            <v>268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D1471">
            <v>179</v>
          </cell>
          <cell r="BG1471">
            <v>178.76960117369339</v>
          </cell>
          <cell r="BI1471">
            <v>44</v>
          </cell>
          <cell r="BL1471">
            <v>43.961837923523483</v>
          </cell>
          <cell r="BN1471">
            <v>0</v>
          </cell>
          <cell r="BP1471">
            <v>0</v>
          </cell>
          <cell r="BS1471">
            <v>0</v>
          </cell>
        </row>
        <row r="1472">
          <cell r="C1472" t="str">
            <v>62080TTAN170M990</v>
          </cell>
          <cell r="E1472">
            <v>735</v>
          </cell>
          <cell r="H1472">
            <v>735.30132153955674</v>
          </cell>
          <cell r="J1472">
            <v>40</v>
          </cell>
          <cell r="M1472">
            <v>39.709436368098686</v>
          </cell>
          <cell r="O1472">
            <v>15</v>
          </cell>
          <cell r="R1472">
            <v>15.373836648511213</v>
          </cell>
          <cell r="T1472">
            <v>17</v>
          </cell>
          <cell r="W1472">
            <v>16.514545894585133</v>
          </cell>
          <cell r="Y1472">
            <v>0</v>
          </cell>
          <cell r="AA1472">
            <v>0</v>
          </cell>
          <cell r="AD1472">
            <v>0</v>
          </cell>
          <cell r="AF1472">
            <v>807</v>
          </cell>
          <cell r="AH1472">
            <v>0</v>
          </cell>
          <cell r="AI1472">
            <v>806.89914045075182</v>
          </cell>
          <cell r="AK1472">
            <v>0</v>
          </cell>
          <cell r="AN1472">
            <v>0</v>
          </cell>
          <cell r="AP1472">
            <v>0</v>
          </cell>
          <cell r="AQ1472">
            <v>0</v>
          </cell>
          <cell r="AR1472">
            <v>807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D1472">
            <v>172</v>
          </cell>
          <cell r="BG1472">
            <v>171.72903852616713</v>
          </cell>
          <cell r="BI1472">
            <v>564</v>
          </cell>
          <cell r="BL1472">
            <v>563.57228301338955</v>
          </cell>
          <cell r="BN1472">
            <v>-1</v>
          </cell>
          <cell r="BP1472">
            <v>-1</v>
          </cell>
          <cell r="BS1472">
            <v>0</v>
          </cell>
        </row>
        <row r="1473">
          <cell r="C1473" t="str">
            <v>62080TTAN175M990</v>
          </cell>
          <cell r="E1473">
            <v>1058</v>
          </cell>
          <cell r="H1473">
            <v>1057.8087792192885</v>
          </cell>
          <cell r="J1473">
            <v>2008</v>
          </cell>
          <cell r="M1473">
            <v>2007.839409394731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066</v>
          </cell>
          <cell r="AH1473">
            <v>0</v>
          </cell>
          <cell r="AI1473">
            <v>3065.6481886140205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066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D1473">
            <v>1053</v>
          </cell>
          <cell r="BG1473">
            <v>1053.1090754924476</v>
          </cell>
          <cell r="BI1473">
            <v>5</v>
          </cell>
          <cell r="BL1473">
            <v>4.6997037268408643</v>
          </cell>
          <cell r="BN1473">
            <v>0</v>
          </cell>
          <cell r="BP1473">
            <v>0</v>
          </cell>
          <cell r="BS1473">
            <v>0</v>
          </cell>
        </row>
        <row r="1474">
          <cell r="C1474" t="str">
            <v>62080TTAN190M99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A1474">
            <v>0</v>
          </cell>
          <cell r="AD1474">
            <v>0</v>
          </cell>
          <cell r="AF1474">
            <v>0</v>
          </cell>
          <cell r="AH1474">
            <v>0</v>
          </cell>
          <cell r="AI1474">
            <v>0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D1474">
            <v>0</v>
          </cell>
          <cell r="BG1474">
            <v>0</v>
          </cell>
          <cell r="BI1474">
            <v>0</v>
          </cell>
          <cell r="BL1474">
            <v>0</v>
          </cell>
          <cell r="BN1474">
            <v>0</v>
          </cell>
          <cell r="BP1474">
            <v>0</v>
          </cell>
          <cell r="BS1474">
            <v>0</v>
          </cell>
        </row>
        <row r="1475">
          <cell r="C1475" t="str">
            <v>62080TAllUD3M990 PPE</v>
          </cell>
          <cell r="E1475">
            <v>6097</v>
          </cell>
          <cell r="F1475">
            <v>0</v>
          </cell>
          <cell r="G1475">
            <v>0</v>
          </cell>
          <cell r="H1475">
            <v>6096.6028980875508</v>
          </cell>
          <cell r="J1475">
            <v>2168</v>
          </cell>
          <cell r="K1475">
            <v>0</v>
          </cell>
          <cell r="L1475">
            <v>0</v>
          </cell>
          <cell r="M1475">
            <v>2168.2487480162331</v>
          </cell>
          <cell r="O1475">
            <v>41</v>
          </cell>
          <cell r="P1475">
            <v>0</v>
          </cell>
          <cell r="Q1475">
            <v>0</v>
          </cell>
          <cell r="R1475">
            <v>40.895277541325214</v>
          </cell>
          <cell r="T1475">
            <v>17</v>
          </cell>
          <cell r="U1475">
            <v>0</v>
          </cell>
          <cell r="V1475">
            <v>0</v>
          </cell>
          <cell r="W1475">
            <v>16.514545894585133</v>
          </cell>
          <cell r="Y1475">
            <v>0</v>
          </cell>
          <cell r="Z1475">
            <v>0</v>
          </cell>
          <cell r="AA1475">
            <v>-1</v>
          </cell>
          <cell r="AB1475">
            <v>0</v>
          </cell>
          <cell r="AC1475">
            <v>1</v>
          </cell>
          <cell r="AD1475">
            <v>0</v>
          </cell>
          <cell r="AF1475">
            <v>8323</v>
          </cell>
          <cell r="AG1475">
            <v>0</v>
          </cell>
          <cell r="AH1475">
            <v>1</v>
          </cell>
          <cell r="AI1475">
            <v>8322.2614695396951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Q1475">
            <v>1</v>
          </cell>
          <cell r="AR1475">
            <v>8323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-8322</v>
          </cell>
          <cell r="BD1475">
            <v>5392</v>
          </cell>
          <cell r="BE1475">
            <v>0</v>
          </cell>
          <cell r="BF1475">
            <v>0</v>
          </cell>
          <cell r="BG1475">
            <v>5392.2020574912221</v>
          </cell>
          <cell r="BI1475">
            <v>704</v>
          </cell>
          <cell r="BJ1475">
            <v>-2</v>
          </cell>
          <cell r="BK1475">
            <v>0</v>
          </cell>
          <cell r="BL1475">
            <v>704.40084059632784</v>
          </cell>
          <cell r="BN1475">
            <v>1</v>
          </cell>
          <cell r="BO1475">
            <v>1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</row>
        <row r="1488">
          <cell r="C1488" t="str">
            <v>62352TAllUD3AllFlow</v>
          </cell>
          <cell r="E1488">
            <v>7125</v>
          </cell>
          <cell r="F1488">
            <v>0</v>
          </cell>
          <cell r="H1488">
            <v>7125.1053141351313</v>
          </cell>
          <cell r="J1488">
            <v>1408</v>
          </cell>
          <cell r="K1488">
            <v>-1</v>
          </cell>
          <cell r="M1488">
            <v>1408.791196698636</v>
          </cell>
          <cell r="O1488">
            <v>552</v>
          </cell>
          <cell r="P1488">
            <v>0</v>
          </cell>
          <cell r="R1488">
            <v>552.36082100345004</v>
          </cell>
          <cell r="T1488">
            <v>17465</v>
          </cell>
          <cell r="U1488">
            <v>0</v>
          </cell>
          <cell r="W1488">
            <v>17465.254719959259</v>
          </cell>
          <cell r="Y1488">
            <v>-26323</v>
          </cell>
          <cell r="AA1488">
            <v>1</v>
          </cell>
          <cell r="AD1488">
            <v>-26324.151094233708</v>
          </cell>
          <cell r="AF1488">
            <v>227</v>
          </cell>
          <cell r="AI1488">
            <v>227.36095756276802</v>
          </cell>
          <cell r="AK1488">
            <v>0</v>
          </cell>
          <cell r="AL1488">
            <v>0</v>
          </cell>
          <cell r="AN1488">
            <v>0</v>
          </cell>
          <cell r="AP1488">
            <v>0</v>
          </cell>
          <cell r="AQ1488">
            <v>0</v>
          </cell>
          <cell r="AR1488">
            <v>227</v>
          </cell>
          <cell r="AY1488">
            <v>0</v>
          </cell>
          <cell r="AZ1488">
            <v>0</v>
          </cell>
          <cell r="BA1488">
            <v>0</v>
          </cell>
          <cell r="BD1488">
            <v>6640</v>
          </cell>
          <cell r="BE1488">
            <v>0</v>
          </cell>
          <cell r="BG1488">
            <v>6640.1986705536328</v>
          </cell>
          <cell r="BI1488">
            <v>825</v>
          </cell>
          <cell r="BJ1488">
            <v>-1</v>
          </cell>
          <cell r="BL1488">
            <v>825.62028228276245</v>
          </cell>
          <cell r="BN1488">
            <v>-340</v>
          </cell>
          <cell r="BO1488">
            <v>1</v>
          </cell>
          <cell r="BP1488">
            <v>0</v>
          </cell>
          <cell r="BS1488">
            <v>-340.71363870126385</v>
          </cell>
        </row>
        <row r="1489">
          <cell r="C1489" t="str">
            <v>62354TAllUD3AllFlow</v>
          </cell>
          <cell r="E1489">
            <v>0</v>
          </cell>
          <cell r="H1489">
            <v>0</v>
          </cell>
          <cell r="J1489">
            <v>12</v>
          </cell>
          <cell r="M1489">
            <v>11.86061526372912</v>
          </cell>
          <cell r="O1489">
            <v>9</v>
          </cell>
          <cell r="R1489">
            <v>8.9461061945385492</v>
          </cell>
          <cell r="T1489">
            <v>0</v>
          </cell>
          <cell r="W1489">
            <v>0</v>
          </cell>
          <cell r="Y1489">
            <v>0</v>
          </cell>
          <cell r="AA1489">
            <v>0</v>
          </cell>
          <cell r="AD1489">
            <v>0</v>
          </cell>
          <cell r="AF1489">
            <v>21</v>
          </cell>
          <cell r="AI1489">
            <v>20.80672145826767</v>
          </cell>
          <cell r="AK1489">
            <v>0</v>
          </cell>
          <cell r="AN1489">
            <v>0</v>
          </cell>
          <cell r="AP1489">
            <v>0</v>
          </cell>
          <cell r="AQ1489">
            <v>0</v>
          </cell>
          <cell r="AR1489">
            <v>21</v>
          </cell>
          <cell r="AY1489">
            <v>0</v>
          </cell>
          <cell r="AZ1489">
            <v>0</v>
          </cell>
          <cell r="BA1489">
            <v>0</v>
          </cell>
          <cell r="BD1489">
            <v>0</v>
          </cell>
          <cell r="BG1489">
            <v>0</v>
          </cell>
          <cell r="BI1489">
            <v>0</v>
          </cell>
          <cell r="BL1489">
            <v>0</v>
          </cell>
          <cell r="BN1489">
            <v>0</v>
          </cell>
          <cell r="BP1489">
            <v>0</v>
          </cell>
          <cell r="BS1489">
            <v>0</v>
          </cell>
        </row>
        <row r="1490">
          <cell r="C1490" t="str">
            <v>62356TAllUD3AllFlow</v>
          </cell>
          <cell r="E1490">
            <v>50</v>
          </cell>
          <cell r="H1490">
            <v>49.57096001502066</v>
          </cell>
          <cell r="J1490">
            <v>12</v>
          </cell>
          <cell r="M1490">
            <v>11.530336645177556</v>
          </cell>
          <cell r="O1490">
            <v>0</v>
          </cell>
          <cell r="R1490">
            <v>1.0074057720016001E-2</v>
          </cell>
          <cell r="T1490">
            <v>0</v>
          </cell>
          <cell r="W1490">
            <v>3.3940449008194998E-2</v>
          </cell>
          <cell r="Y1490">
            <v>0</v>
          </cell>
          <cell r="AD1490">
            <v>0</v>
          </cell>
          <cell r="AF1490">
            <v>61</v>
          </cell>
          <cell r="AI1490">
            <v>61.145311166926433</v>
          </cell>
          <cell r="AK1490">
            <v>0</v>
          </cell>
          <cell r="AN1490">
            <v>0</v>
          </cell>
          <cell r="AP1490">
            <v>0</v>
          </cell>
          <cell r="AQ1490">
            <v>0</v>
          </cell>
          <cell r="AR1490">
            <v>61</v>
          </cell>
          <cell r="AY1490">
            <v>0</v>
          </cell>
          <cell r="AZ1490">
            <v>0</v>
          </cell>
          <cell r="BA1490">
            <v>0</v>
          </cell>
          <cell r="BD1490">
            <v>27</v>
          </cell>
          <cell r="BG1490">
            <v>26.97790024291702</v>
          </cell>
          <cell r="BI1490">
            <v>23</v>
          </cell>
          <cell r="BL1490">
            <v>22.59305977210364</v>
          </cell>
          <cell r="BN1490">
            <v>0</v>
          </cell>
          <cell r="BP1490">
            <v>0</v>
          </cell>
          <cell r="BS1490">
            <v>0</v>
          </cell>
        </row>
        <row r="1491">
          <cell r="C1491" t="str">
            <v>Receivables_from_disposals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A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N1491">
            <v>0</v>
          </cell>
          <cell r="AP1491">
            <v>0</v>
          </cell>
          <cell r="AQ1491">
            <v>0</v>
          </cell>
          <cell r="AR1491">
            <v>0</v>
          </cell>
          <cell r="AY1491">
            <v>0</v>
          </cell>
          <cell r="AZ1491">
            <v>0</v>
          </cell>
          <cell r="BA1491">
            <v>0</v>
          </cell>
          <cell r="BD1491">
            <v>0</v>
          </cell>
          <cell r="BG1491">
            <v>0</v>
          </cell>
          <cell r="BI1491">
            <v>0</v>
          </cell>
          <cell r="BL1491">
            <v>0</v>
          </cell>
          <cell r="BN1491">
            <v>0</v>
          </cell>
          <cell r="BP1491">
            <v>0</v>
          </cell>
          <cell r="BS1491">
            <v>0</v>
          </cell>
        </row>
        <row r="1492">
          <cell r="C1492" t="str">
            <v>25772AllUD3AllFlow</v>
          </cell>
          <cell r="E1492">
            <v>182</v>
          </cell>
          <cell r="H1492">
            <v>181.5232945679264</v>
          </cell>
          <cell r="J1492">
            <v>34</v>
          </cell>
          <cell r="M1492">
            <v>34.478445200649716</v>
          </cell>
          <cell r="O1492">
            <v>13</v>
          </cell>
          <cell r="R1492">
            <v>12.727021419163659</v>
          </cell>
          <cell r="T1492">
            <v>7</v>
          </cell>
          <cell r="W1492">
            <v>6.6678050082463045</v>
          </cell>
          <cell r="Y1492">
            <v>0</v>
          </cell>
          <cell r="AA1492">
            <v>0</v>
          </cell>
          <cell r="AD1492">
            <v>0</v>
          </cell>
          <cell r="AF1492">
            <v>236</v>
          </cell>
          <cell r="AH1492">
            <v>1</v>
          </cell>
          <cell r="AI1492">
            <v>235.39656619598608</v>
          </cell>
          <cell r="AK1492">
            <v>0</v>
          </cell>
          <cell r="AN1492">
            <v>0</v>
          </cell>
          <cell r="AP1492">
            <v>0</v>
          </cell>
          <cell r="AQ1492">
            <v>1</v>
          </cell>
          <cell r="AR1492">
            <v>236</v>
          </cell>
          <cell r="AY1492">
            <v>0</v>
          </cell>
          <cell r="AZ1492">
            <v>0</v>
          </cell>
          <cell r="BA1492">
            <v>0</v>
          </cell>
          <cell r="BD1492">
            <v>147</v>
          </cell>
          <cell r="BG1492">
            <v>146.88086274905734</v>
          </cell>
          <cell r="BI1492">
            <v>35</v>
          </cell>
          <cell r="BL1492">
            <v>34.642431818869056</v>
          </cell>
          <cell r="BN1492">
            <v>0</v>
          </cell>
          <cell r="BP1492">
            <v>0</v>
          </cell>
          <cell r="BS1492">
            <v>0</v>
          </cell>
        </row>
        <row r="1493">
          <cell r="C1493" t="str">
            <v>25775AllUD3AllFlow</v>
          </cell>
          <cell r="E1493">
            <v>5</v>
          </cell>
          <cell r="H1493">
            <v>4.7534404026745776</v>
          </cell>
          <cell r="J1493">
            <v>1</v>
          </cell>
          <cell r="M1493">
            <v>1.1983458802257769</v>
          </cell>
          <cell r="O1493">
            <v>0</v>
          </cell>
          <cell r="R1493">
            <v>0</v>
          </cell>
          <cell r="T1493">
            <v>0</v>
          </cell>
          <cell r="V1493">
            <v>0</v>
          </cell>
          <cell r="W1493">
            <v>0</v>
          </cell>
          <cell r="Y1493">
            <v>0</v>
          </cell>
          <cell r="AA1493">
            <v>0</v>
          </cell>
          <cell r="AD1493">
            <v>0</v>
          </cell>
          <cell r="AF1493">
            <v>6</v>
          </cell>
          <cell r="AI1493">
            <v>5.9517862829003541</v>
          </cell>
          <cell r="AK1493">
            <v>0</v>
          </cell>
          <cell r="AN1493">
            <v>0</v>
          </cell>
          <cell r="AP1493">
            <v>0</v>
          </cell>
          <cell r="AQ1493">
            <v>0</v>
          </cell>
          <cell r="AR1493">
            <v>6</v>
          </cell>
          <cell r="AY1493">
            <v>0</v>
          </cell>
          <cell r="AZ1493">
            <v>0</v>
          </cell>
          <cell r="BA1493">
            <v>0</v>
          </cell>
          <cell r="BD1493">
            <v>5</v>
          </cell>
          <cell r="BG1493">
            <v>4.7534404026745776</v>
          </cell>
          <cell r="BI1493">
            <v>0</v>
          </cell>
          <cell r="BL1493">
            <v>0</v>
          </cell>
          <cell r="BN1493">
            <v>0</v>
          </cell>
          <cell r="BP1493">
            <v>0</v>
          </cell>
          <cell r="BS1493">
            <v>0</v>
          </cell>
        </row>
        <row r="1494">
          <cell r="C1494" t="str">
            <v>62362TAllUD3AllFlow</v>
          </cell>
          <cell r="E1494">
            <v>0</v>
          </cell>
          <cell r="H1494">
            <v>0</v>
          </cell>
          <cell r="J1494">
            <v>3</v>
          </cell>
          <cell r="M1494">
            <v>3.1250071459636408</v>
          </cell>
          <cell r="O1494">
            <v>0</v>
          </cell>
          <cell r="Q1494">
            <v>0</v>
          </cell>
          <cell r="R1494">
            <v>0</v>
          </cell>
          <cell r="T1494">
            <v>0</v>
          </cell>
          <cell r="V1494">
            <v>0</v>
          </cell>
          <cell r="W1494">
            <v>0</v>
          </cell>
          <cell r="Y1494">
            <v>0</v>
          </cell>
          <cell r="AA1494">
            <v>0</v>
          </cell>
          <cell r="AD1494">
            <v>0</v>
          </cell>
          <cell r="AF1494">
            <v>3</v>
          </cell>
          <cell r="AI1494">
            <v>3.1250071459636408</v>
          </cell>
          <cell r="AK1494">
            <v>0</v>
          </cell>
          <cell r="AN1494">
            <v>0</v>
          </cell>
          <cell r="AP1494">
            <v>0</v>
          </cell>
          <cell r="AQ1494">
            <v>0</v>
          </cell>
          <cell r="AR1494">
            <v>3</v>
          </cell>
          <cell r="AY1494">
            <v>0</v>
          </cell>
          <cell r="AZ1494">
            <v>0</v>
          </cell>
          <cell r="BA1494">
            <v>0</v>
          </cell>
          <cell r="BD1494">
            <v>0</v>
          </cell>
          <cell r="BG1494">
            <v>0</v>
          </cell>
          <cell r="BI1494">
            <v>0</v>
          </cell>
          <cell r="BL1494">
            <v>0</v>
          </cell>
          <cell r="BN1494">
            <v>0</v>
          </cell>
          <cell r="BP1494">
            <v>0</v>
          </cell>
          <cell r="BS1494">
            <v>0</v>
          </cell>
        </row>
        <row r="1495">
          <cell r="C1495" t="str">
            <v>Other_receivables_other</v>
          </cell>
          <cell r="E1495">
            <v>420</v>
          </cell>
          <cell r="F1495">
            <v>1</v>
          </cell>
          <cell r="G1495">
            <v>0</v>
          </cell>
          <cell r="H1495">
            <v>420.0966829280278</v>
          </cell>
          <cell r="J1495">
            <v>234</v>
          </cell>
          <cell r="K1495">
            <v>2</v>
          </cell>
          <cell r="L1495">
            <v>0</v>
          </cell>
          <cell r="M1495">
            <v>232.02616148866741</v>
          </cell>
          <cell r="O1495">
            <v>18</v>
          </cell>
          <cell r="P1495">
            <v>-1</v>
          </cell>
          <cell r="Q1495">
            <v>0</v>
          </cell>
          <cell r="R1495">
            <v>19.138332404386006</v>
          </cell>
          <cell r="T1495">
            <v>325</v>
          </cell>
          <cell r="U1495">
            <v>0</v>
          </cell>
          <cell r="V1495">
            <v>0</v>
          </cell>
          <cell r="W1495">
            <v>325.48830526511301</v>
          </cell>
          <cell r="Y1495">
            <v>-221</v>
          </cell>
          <cell r="Z1495">
            <v>0</v>
          </cell>
          <cell r="AA1495">
            <v>-1</v>
          </cell>
          <cell r="AB1495">
            <v>0</v>
          </cell>
          <cell r="AD1495">
            <v>-221.59405308774512</v>
          </cell>
          <cell r="AF1495">
            <v>777</v>
          </cell>
          <cell r="AG1495">
            <v>0</v>
          </cell>
          <cell r="AI1495">
            <v>775.15542899844672</v>
          </cell>
          <cell r="AK1495">
            <v>0</v>
          </cell>
          <cell r="AL1495">
            <v>0</v>
          </cell>
          <cell r="AM1495">
            <v>0</v>
          </cell>
          <cell r="AN1495">
            <v>6.0000000000000002E-6</v>
          </cell>
          <cell r="AP1495">
            <v>0</v>
          </cell>
          <cell r="AQ1495">
            <v>0</v>
          </cell>
          <cell r="AR1495">
            <v>777</v>
          </cell>
          <cell r="AY1495">
            <v>0</v>
          </cell>
          <cell r="AZ1495">
            <v>0</v>
          </cell>
          <cell r="BA1495">
            <v>0</v>
          </cell>
          <cell r="BD1495">
            <v>385</v>
          </cell>
          <cell r="BE1495">
            <v>1</v>
          </cell>
          <cell r="BF1495">
            <v>0</v>
          </cell>
          <cell r="BG1495">
            <v>384.57720909845739</v>
          </cell>
          <cell r="BI1495">
            <v>47</v>
          </cell>
          <cell r="BJ1495">
            <v>1</v>
          </cell>
          <cell r="BK1495">
            <v>0</v>
          </cell>
          <cell r="BL1495">
            <v>46.552107229649891</v>
          </cell>
          <cell r="BN1495">
            <v>-12</v>
          </cell>
          <cell r="BO1495">
            <v>-1</v>
          </cell>
          <cell r="BP1495">
            <v>0</v>
          </cell>
          <cell r="BQ1495">
            <v>0</v>
          </cell>
          <cell r="BR1495">
            <v>0</v>
          </cell>
          <cell r="BS1495">
            <v>-11.03263340007976</v>
          </cell>
        </row>
        <row r="1496">
          <cell r="C1496" t="str">
            <v>62360TAllUD3AllFlow</v>
          </cell>
          <cell r="E1496">
            <v>7782</v>
          </cell>
          <cell r="F1496">
            <v>1</v>
          </cell>
          <cell r="G1496">
            <v>0</v>
          </cell>
          <cell r="H1496">
            <v>7781.0496920487803</v>
          </cell>
          <cell r="J1496">
            <v>1704</v>
          </cell>
          <cell r="K1496">
            <v>1</v>
          </cell>
          <cell r="L1496">
            <v>0</v>
          </cell>
          <cell r="M1496">
            <v>1703.0101083230493</v>
          </cell>
          <cell r="O1496">
            <v>592</v>
          </cell>
          <cell r="P1496">
            <v>-1</v>
          </cell>
          <cell r="Q1496">
            <v>0</v>
          </cell>
          <cell r="R1496">
            <v>593.18235507925817</v>
          </cell>
          <cell r="T1496">
            <v>17797</v>
          </cell>
          <cell r="U1496">
            <v>0</v>
          </cell>
          <cell r="V1496">
            <v>0</v>
          </cell>
          <cell r="W1496">
            <v>17797.444770681625</v>
          </cell>
          <cell r="Y1496">
            <v>-26544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-26545.745147321453</v>
          </cell>
          <cell r="AF1496">
            <v>1331</v>
          </cell>
          <cell r="AG1496">
            <v>0</v>
          </cell>
          <cell r="AH1496">
            <v>1</v>
          </cell>
          <cell r="AI1496">
            <v>1328.9417788112589</v>
          </cell>
          <cell r="AK1496">
            <v>0</v>
          </cell>
          <cell r="AL1496">
            <v>0</v>
          </cell>
          <cell r="AM1496">
            <v>0</v>
          </cell>
          <cell r="AN1496">
            <v>6.0000000000000002E-6</v>
          </cell>
          <cell r="AP1496">
            <v>0</v>
          </cell>
          <cell r="AQ1496">
            <v>1</v>
          </cell>
          <cell r="AR1496">
            <v>133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7204</v>
          </cell>
          <cell r="BE1496">
            <v>1</v>
          </cell>
          <cell r="BF1496">
            <v>0</v>
          </cell>
          <cell r="BG1496">
            <v>7203.3880830467388</v>
          </cell>
          <cell r="BI1496">
            <v>930</v>
          </cell>
          <cell r="BJ1496">
            <v>0</v>
          </cell>
          <cell r="BK1496">
            <v>0</v>
          </cell>
          <cell r="BL1496">
            <v>929.40788110338508</v>
          </cell>
          <cell r="BN1496">
            <v>-352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-351.74627210134361</v>
          </cell>
        </row>
        <row r="1499">
          <cell r="C1499" t="str">
            <v>62357TAllUD3AllFlow</v>
          </cell>
          <cell r="E1499">
            <v>7175</v>
          </cell>
          <cell r="H1499">
            <v>7174.6762741501516</v>
          </cell>
          <cell r="J1499">
            <v>1432</v>
          </cell>
          <cell r="M1499">
            <v>1432.1821486075428</v>
          </cell>
          <cell r="O1499">
            <v>561</v>
          </cell>
          <cell r="R1499">
            <v>561.31700125570853</v>
          </cell>
          <cell r="T1499">
            <v>17465</v>
          </cell>
          <cell r="W1499">
            <v>17465.288660408267</v>
          </cell>
          <cell r="Y1499">
            <v>-26324</v>
          </cell>
          <cell r="AA1499">
            <v>0</v>
          </cell>
          <cell r="AD1499">
            <v>-26324.151094233708</v>
          </cell>
          <cell r="AF1499">
            <v>311</v>
          </cell>
          <cell r="AH1499">
            <v>2</v>
          </cell>
          <cell r="AI1499">
            <v>309.3129901879621</v>
          </cell>
          <cell r="AK1499">
            <v>0</v>
          </cell>
          <cell r="AN1499">
            <v>0</v>
          </cell>
          <cell r="AR1499">
            <v>311</v>
          </cell>
          <cell r="AY1499">
            <v>0</v>
          </cell>
          <cell r="AZ1499">
            <v>0</v>
          </cell>
          <cell r="BA1499">
            <v>0</v>
          </cell>
          <cell r="BD1499">
            <v>6667</v>
          </cell>
          <cell r="BG1499">
            <v>6667.1765707965496</v>
          </cell>
          <cell r="BI1499">
            <v>848</v>
          </cell>
          <cell r="BL1499">
            <v>848.21334205486608</v>
          </cell>
          <cell r="BN1499">
            <v>-340</v>
          </cell>
          <cell r="BP1499">
            <v>1</v>
          </cell>
          <cell r="BS1499">
            <v>-340.71363870126385</v>
          </cell>
        </row>
        <row r="1500">
          <cell r="C1500" t="str">
            <v>62358TAllUD3AllFlow</v>
          </cell>
          <cell r="E1500">
            <v>607</v>
          </cell>
          <cell r="F1500">
            <v>1</v>
          </cell>
          <cell r="H1500">
            <v>606.37341789862887</v>
          </cell>
          <cell r="J1500">
            <v>272</v>
          </cell>
          <cell r="K1500">
            <v>1</v>
          </cell>
          <cell r="M1500">
            <v>270.82795971550655</v>
          </cell>
          <cell r="O1500">
            <v>31</v>
          </cell>
          <cell r="P1500">
            <v>-1</v>
          </cell>
          <cell r="R1500">
            <v>31.865353823549562</v>
          </cell>
          <cell r="T1500">
            <v>332</v>
          </cell>
          <cell r="U1500">
            <v>0</v>
          </cell>
          <cell r="W1500">
            <v>332.15611027335558</v>
          </cell>
          <cell r="Y1500">
            <v>-222</v>
          </cell>
          <cell r="AA1500">
            <v>0</v>
          </cell>
          <cell r="AD1500">
            <v>-221.59405308774387</v>
          </cell>
          <cell r="AF1500">
            <v>1019</v>
          </cell>
          <cell r="AH1500">
            <v>-1</v>
          </cell>
          <cell r="AI1500">
            <v>1019.6287886232966</v>
          </cell>
          <cell r="AK1500">
            <v>0</v>
          </cell>
          <cell r="AL1500">
            <v>0</v>
          </cell>
          <cell r="AN1500">
            <v>6.0000000000000002E-6</v>
          </cell>
          <cell r="AR1500">
            <v>1019</v>
          </cell>
          <cell r="AY1500">
            <v>0</v>
          </cell>
          <cell r="AZ1500">
            <v>0</v>
          </cell>
          <cell r="BA1500">
            <v>0</v>
          </cell>
          <cell r="BB1500">
            <v>1</v>
          </cell>
          <cell r="BD1500">
            <v>537</v>
          </cell>
          <cell r="BE1500">
            <v>1</v>
          </cell>
          <cell r="BG1500">
            <v>536.21151225018957</v>
          </cell>
          <cell r="BI1500">
            <v>82</v>
          </cell>
          <cell r="BJ1500">
            <v>1</v>
          </cell>
          <cell r="BL1500">
            <v>81.194539048518976</v>
          </cell>
          <cell r="BN1500">
            <v>-12</v>
          </cell>
          <cell r="BO1500">
            <v>-1</v>
          </cell>
          <cell r="BP1500">
            <v>0</v>
          </cell>
          <cell r="BS1500">
            <v>-11.032633400079744</v>
          </cell>
        </row>
        <row r="1506">
          <cell r="C1506" t="str">
            <v>64505TAllUD3AllFlow</v>
          </cell>
          <cell r="AF1506">
            <v>2430</v>
          </cell>
          <cell r="AI1506">
            <v>2429.8263138463767</v>
          </cell>
          <cell r="AK1506">
            <v>0</v>
          </cell>
          <cell r="AN1506">
            <v>0</v>
          </cell>
          <cell r="AR1506">
            <v>2430</v>
          </cell>
          <cell r="AY1506">
            <v>0</v>
          </cell>
          <cell r="AZ1506">
            <v>0</v>
          </cell>
          <cell r="BA1506">
            <v>0</v>
          </cell>
        </row>
        <row r="1507">
          <cell r="C1507" t="str">
            <v>64515TAllUD3AllFlow</v>
          </cell>
          <cell r="AF1507">
            <v>-459</v>
          </cell>
          <cell r="AG1507">
            <v>0</v>
          </cell>
          <cell r="AI1507">
            <v>-458.61002573092475</v>
          </cell>
          <cell r="AK1507">
            <v>0</v>
          </cell>
          <cell r="AL1507">
            <v>0</v>
          </cell>
          <cell r="AN1507">
            <v>0</v>
          </cell>
          <cell r="AR1507">
            <v>-459</v>
          </cell>
          <cell r="AY1507">
            <v>0</v>
          </cell>
          <cell r="AZ1507">
            <v>0</v>
          </cell>
          <cell r="BA1507">
            <v>0</v>
          </cell>
        </row>
        <row r="1508">
          <cell r="C1508" t="str">
            <v>64525TAllUD3AllFlow</v>
          </cell>
          <cell r="AF1508">
            <v>71</v>
          </cell>
          <cell r="AI1508">
            <v>70.920594188968224</v>
          </cell>
          <cell r="AK1508">
            <v>0</v>
          </cell>
          <cell r="AN1508">
            <v>0</v>
          </cell>
          <cell r="AR1508">
            <v>71</v>
          </cell>
          <cell r="AY1508">
            <v>0</v>
          </cell>
          <cell r="AZ1508">
            <v>0</v>
          </cell>
          <cell r="BA1508">
            <v>0</v>
          </cell>
        </row>
        <row r="1509">
          <cell r="C1509" t="str">
            <v>64535TAllUD3AllFlow</v>
          </cell>
          <cell r="AF1509">
            <v>-217</v>
          </cell>
          <cell r="AI1509">
            <v>-217.30556751546126</v>
          </cell>
          <cell r="AK1509">
            <v>0</v>
          </cell>
          <cell r="AN1509">
            <v>0</v>
          </cell>
          <cell r="AR1509">
            <v>-217</v>
          </cell>
          <cell r="AY1509">
            <v>0</v>
          </cell>
          <cell r="AZ1509">
            <v>0</v>
          </cell>
          <cell r="BA1509">
            <v>0</v>
          </cell>
        </row>
        <row r="1510">
          <cell r="C1510" t="str">
            <v>64545TAllUD3AllFlow</v>
          </cell>
          <cell r="AF1510">
            <v>-221</v>
          </cell>
          <cell r="AI1510">
            <v>-221.0441628024418</v>
          </cell>
          <cell r="AK1510">
            <v>0</v>
          </cell>
          <cell r="AN1510">
            <v>0</v>
          </cell>
          <cell r="AR1510">
            <v>-221</v>
          </cell>
          <cell r="AY1510">
            <v>0</v>
          </cell>
          <cell r="AZ1510">
            <v>0</v>
          </cell>
          <cell r="BA1510">
            <v>0</v>
          </cell>
        </row>
        <row r="1511">
          <cell r="C1511" t="str">
            <v>Total expenses in Joint ventures</v>
          </cell>
          <cell r="AF1511">
            <v>-826</v>
          </cell>
          <cell r="AG1511">
            <v>0</v>
          </cell>
          <cell r="AH1511">
            <v>0</v>
          </cell>
          <cell r="AI1511">
            <v>-826.03916185985963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P1511">
            <v>0</v>
          </cell>
          <cell r="AQ1511">
            <v>0</v>
          </cell>
          <cell r="AR1511">
            <v>-826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</row>
        <row r="1514">
          <cell r="C1514" t="str">
            <v>64565TAllUD3AllFlow</v>
          </cell>
          <cell r="AF1514">
            <v>16014</v>
          </cell>
          <cell r="AI1514">
            <v>16013.956215943206</v>
          </cell>
          <cell r="AK1514">
            <v>0</v>
          </cell>
          <cell r="AN1514">
            <v>0</v>
          </cell>
          <cell r="AR1514">
            <v>16014</v>
          </cell>
          <cell r="AY1514">
            <v>0</v>
          </cell>
          <cell r="AZ1514">
            <v>0</v>
          </cell>
          <cell r="BA1514">
            <v>0</v>
          </cell>
        </row>
        <row r="1515">
          <cell r="C1515" t="str">
            <v>64575TAllUD3AllFlow</v>
          </cell>
          <cell r="AF1515">
            <v>1586</v>
          </cell>
          <cell r="AI1515">
            <v>1586.0578258286059</v>
          </cell>
          <cell r="AK1515">
            <v>0</v>
          </cell>
          <cell r="AN1515">
            <v>0</v>
          </cell>
          <cell r="AR1515">
            <v>1586</v>
          </cell>
          <cell r="AY1515">
            <v>0</v>
          </cell>
          <cell r="AZ1515">
            <v>0</v>
          </cell>
          <cell r="BA1515">
            <v>0</v>
          </cell>
        </row>
        <row r="1516">
          <cell r="C1516" t="str">
            <v>Total assets in Joint ventures</v>
          </cell>
          <cell r="AF1516">
            <v>17600</v>
          </cell>
          <cell r="AG1516">
            <v>0</v>
          </cell>
          <cell r="AH1516">
            <v>0</v>
          </cell>
          <cell r="AI1516">
            <v>17600.014041771814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P1516">
            <v>0</v>
          </cell>
          <cell r="AQ1516">
            <v>0</v>
          </cell>
          <cell r="AR1516">
            <v>1760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</row>
        <row r="1518">
          <cell r="C1518" t="str">
            <v>64585TAllUD3AllFlow</v>
          </cell>
          <cell r="AF1518">
            <v>4230</v>
          </cell>
          <cell r="AI1518">
            <v>4230.0047387299674</v>
          </cell>
          <cell r="AK1518">
            <v>0</v>
          </cell>
          <cell r="AN1518">
            <v>0</v>
          </cell>
          <cell r="AR1518">
            <v>423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4595TAllUD3AllFlow</v>
          </cell>
          <cell r="AF1519">
            <v>1250</v>
          </cell>
          <cell r="AI1519">
            <v>1250.4059255173929</v>
          </cell>
          <cell r="AK1519">
            <v>0</v>
          </cell>
          <cell r="AN1519">
            <v>0</v>
          </cell>
          <cell r="AR1519">
            <v>1250</v>
          </cell>
          <cell r="AY1519">
            <v>0</v>
          </cell>
          <cell r="AZ1519">
            <v>0</v>
          </cell>
          <cell r="BA1519">
            <v>0</v>
          </cell>
        </row>
        <row r="1520">
          <cell r="C1520" t="str">
            <v>Total liabilities in Joint Ventures</v>
          </cell>
          <cell r="AF1520">
            <v>5480</v>
          </cell>
          <cell r="AG1520">
            <v>0</v>
          </cell>
          <cell r="AH1520">
            <v>0</v>
          </cell>
          <cell r="AI1520">
            <v>5480.41066424735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548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2">
          <cell r="C1522" t="str">
            <v>64605TAllUD3AllFlow</v>
          </cell>
          <cell r="AF1522">
            <v>637</v>
          </cell>
          <cell r="AI1522">
            <v>636.72263512544396</v>
          </cell>
          <cell r="AK1522">
            <v>0</v>
          </cell>
          <cell r="AN1522">
            <v>0</v>
          </cell>
          <cell r="AR1522">
            <v>637</v>
          </cell>
          <cell r="AY1522">
            <v>0</v>
          </cell>
          <cell r="AZ1522">
            <v>0</v>
          </cell>
          <cell r="BA1522">
            <v>0</v>
          </cell>
        </row>
        <row r="1524">
          <cell r="C1524" t="str">
            <v>64635TAllUD3AllFlow</v>
          </cell>
          <cell r="AF1524">
            <v>3</v>
          </cell>
          <cell r="AI1524">
            <v>2.7439011173446062</v>
          </cell>
          <cell r="AK1524">
            <v>0</v>
          </cell>
          <cell r="AN1524">
            <v>0</v>
          </cell>
          <cell r="AR1524">
            <v>3</v>
          </cell>
          <cell r="AY1524">
            <v>0</v>
          </cell>
          <cell r="AZ1524">
            <v>0</v>
          </cell>
          <cell r="BA1524">
            <v>0</v>
          </cell>
        </row>
        <row r="1526">
          <cell r="C1526" t="str">
            <v>64685TAllUD3AllFlow</v>
          </cell>
          <cell r="AF1526">
            <v>15</v>
          </cell>
          <cell r="AI1526">
            <v>14.691107931709153</v>
          </cell>
          <cell r="AK1526">
            <v>0</v>
          </cell>
          <cell r="AN1526">
            <v>0</v>
          </cell>
          <cell r="AR1526">
            <v>15</v>
          </cell>
          <cell r="AY1526">
            <v>0</v>
          </cell>
          <cell r="AZ1526">
            <v>0</v>
          </cell>
          <cell r="BA1526">
            <v>0</v>
          </cell>
        </row>
        <row r="1529">
          <cell r="C1529" t="str">
            <v>62105TAllUD3AllFlow</v>
          </cell>
          <cell r="AF1529">
            <v>2770</v>
          </cell>
          <cell r="AI1529">
            <v>2770.1999476865872</v>
          </cell>
          <cell r="AK1529">
            <v>0</v>
          </cell>
          <cell r="AN1529">
            <v>0</v>
          </cell>
          <cell r="AR1529">
            <v>277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C1530" t="str">
            <v>62032TAllUD3AllFlow</v>
          </cell>
          <cell r="AF1530">
            <v>-325</v>
          </cell>
          <cell r="AI1530">
            <v>-325.06428034338057</v>
          </cell>
          <cell r="AK1530">
            <v>0</v>
          </cell>
          <cell r="AN1530">
            <v>0</v>
          </cell>
          <cell r="AR1530">
            <v>-325</v>
          </cell>
          <cell r="AY1530">
            <v>0</v>
          </cell>
          <cell r="AZ1530">
            <v>0</v>
          </cell>
          <cell r="BA1530">
            <v>0</v>
          </cell>
        </row>
        <row r="1531">
          <cell r="C1531" t="str">
            <v>62035TAllUD3AllFlow</v>
          </cell>
          <cell r="AF1531">
            <v>22</v>
          </cell>
          <cell r="AI1531">
            <v>21.695945093280979</v>
          </cell>
          <cell r="AK1531">
            <v>0</v>
          </cell>
          <cell r="AN1531">
            <v>0</v>
          </cell>
          <cell r="AR1531">
            <v>22</v>
          </cell>
          <cell r="AY1531">
            <v>0</v>
          </cell>
          <cell r="AZ1531">
            <v>0</v>
          </cell>
          <cell r="BA1531">
            <v>0</v>
          </cell>
        </row>
        <row r="1532">
          <cell r="C1532" t="str">
            <v>62038TAllUD3AllFlow</v>
          </cell>
          <cell r="AF1532">
            <v>-115</v>
          </cell>
          <cell r="AI1532">
            <v>-115.49971608312433</v>
          </cell>
          <cell r="AK1532">
            <v>0</v>
          </cell>
          <cell r="AN1532">
            <v>0</v>
          </cell>
          <cell r="AR1532">
            <v>-115</v>
          </cell>
          <cell r="AY1532">
            <v>0</v>
          </cell>
          <cell r="AZ1532">
            <v>0</v>
          </cell>
          <cell r="BA1532">
            <v>0</v>
          </cell>
        </row>
        <row r="1533">
          <cell r="C1533" t="str">
            <v>62041TAllUD3AllFlow</v>
          </cell>
          <cell r="AF1533">
            <v>-132</v>
          </cell>
          <cell r="AI1533">
            <v>-132.44227016871884</v>
          </cell>
          <cell r="AK1533">
            <v>0</v>
          </cell>
          <cell r="AN1533">
            <v>0</v>
          </cell>
          <cell r="AR1533">
            <v>-132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C1534" t="str">
            <v>Total expenses in associates</v>
          </cell>
          <cell r="AF1534">
            <v>-550</v>
          </cell>
          <cell r="AG1534">
            <v>0</v>
          </cell>
          <cell r="AH1534">
            <v>0</v>
          </cell>
          <cell r="AI1534">
            <v>-551.31032150194278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P1534">
            <v>0</v>
          </cell>
          <cell r="AQ1534">
            <v>0</v>
          </cell>
          <cell r="AR1534">
            <v>-55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</row>
        <row r="1535">
          <cell r="C1535" t="str">
            <v>62110TAllUD3AllFlow</v>
          </cell>
          <cell r="AF1535">
            <v>478</v>
          </cell>
          <cell r="AI1535">
            <v>478.27994444321678</v>
          </cell>
          <cell r="AK1535">
            <v>0</v>
          </cell>
          <cell r="AN1535">
            <v>0</v>
          </cell>
          <cell r="AR1535">
            <v>478</v>
          </cell>
          <cell r="AY1535">
            <v>0</v>
          </cell>
          <cell r="AZ1535">
            <v>0</v>
          </cell>
          <cell r="BA1535">
            <v>0</v>
          </cell>
        </row>
        <row r="1537">
          <cell r="C1537" t="str">
            <v>62175TAllUD3AllFlow</v>
          </cell>
          <cell r="AF1537">
            <v>6407</v>
          </cell>
          <cell r="AI1537">
            <v>6406.9988509551304</v>
          </cell>
          <cell r="AK1537">
            <v>0</v>
          </cell>
          <cell r="AN1537">
            <v>0</v>
          </cell>
          <cell r="AR1537">
            <v>6407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C1538" t="str">
            <v>62180TAllUD3AllFlow</v>
          </cell>
          <cell r="AF1538">
            <v>1549</v>
          </cell>
          <cell r="AI1538">
            <v>1549.3399589338503</v>
          </cell>
          <cell r="AK1538">
            <v>0</v>
          </cell>
          <cell r="AN1538">
            <v>0</v>
          </cell>
          <cell r="AR1538">
            <v>1549</v>
          </cell>
          <cell r="AY1538">
            <v>0</v>
          </cell>
          <cell r="AZ1538">
            <v>0</v>
          </cell>
          <cell r="BA1538">
            <v>0</v>
          </cell>
        </row>
        <row r="1539">
          <cell r="C1539" t="str">
            <v>Total assets in associated companies</v>
          </cell>
          <cell r="AF1539">
            <v>7956</v>
          </cell>
          <cell r="AG1539">
            <v>0</v>
          </cell>
          <cell r="AH1539">
            <v>0</v>
          </cell>
          <cell r="AI1539">
            <v>7956.3388098889809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P1539">
            <v>0</v>
          </cell>
          <cell r="AQ1539">
            <v>0</v>
          </cell>
          <cell r="AR1539">
            <v>7956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</row>
        <row r="1541">
          <cell r="C1541" t="str">
            <v>62185TAllUD3AllFlow</v>
          </cell>
          <cell r="AF1541">
            <v>2538</v>
          </cell>
          <cell r="AI1541">
            <v>2538.0135120823329</v>
          </cell>
          <cell r="AK1541">
            <v>0</v>
          </cell>
          <cell r="AN1541">
            <v>0</v>
          </cell>
          <cell r="AR1541">
            <v>2538</v>
          </cell>
          <cell r="AY1541">
            <v>0</v>
          </cell>
          <cell r="AZ1541">
            <v>0</v>
          </cell>
          <cell r="BA1541">
            <v>0</v>
          </cell>
        </row>
        <row r="1542">
          <cell r="C1542" t="str">
            <v>62190TAllUD3AllFlow</v>
          </cell>
          <cell r="AF1542">
            <v>1172</v>
          </cell>
          <cell r="AI1542">
            <v>1172.1093524704809</v>
          </cell>
          <cell r="AK1542">
            <v>0</v>
          </cell>
          <cell r="AN1542">
            <v>0</v>
          </cell>
          <cell r="AR1542">
            <v>1172</v>
          </cell>
          <cell r="AY1542">
            <v>0</v>
          </cell>
          <cell r="AZ1542">
            <v>0</v>
          </cell>
          <cell r="BA1542">
            <v>0</v>
          </cell>
        </row>
        <row r="1543">
          <cell r="C1543" t="str">
            <v>Total liabilities in associated companies</v>
          </cell>
          <cell r="AF1543">
            <v>3710</v>
          </cell>
          <cell r="AG1543">
            <v>0</v>
          </cell>
          <cell r="AH1543">
            <v>0</v>
          </cell>
          <cell r="AI1543">
            <v>3710.1228645528136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371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</row>
        <row r="1545">
          <cell r="C1545" t="str">
            <v>62053TAllUD3AllFlow</v>
          </cell>
          <cell r="AF1545">
            <v>907</v>
          </cell>
          <cell r="AI1545">
            <v>906.61665806993301</v>
          </cell>
          <cell r="AK1545">
            <v>0</v>
          </cell>
          <cell r="AN1545">
            <v>0</v>
          </cell>
          <cell r="AR1545">
            <v>907</v>
          </cell>
          <cell r="AY1545">
            <v>0</v>
          </cell>
          <cell r="AZ1545">
            <v>0</v>
          </cell>
          <cell r="BA1545">
            <v>0</v>
          </cell>
        </row>
        <row r="1547">
          <cell r="C1547" t="str">
            <v>62154TAllUD3AllFlow</v>
          </cell>
          <cell r="AF1547">
            <v>0</v>
          </cell>
          <cell r="AI1547">
            <v>-0.47498777345242005</v>
          </cell>
          <cell r="AK1547">
            <v>0</v>
          </cell>
          <cell r="AN1547">
            <v>0</v>
          </cell>
          <cell r="AR1547">
            <v>0</v>
          </cell>
          <cell r="AY1547">
            <v>0</v>
          </cell>
          <cell r="AZ1547">
            <v>0</v>
          </cell>
          <cell r="BA1547">
            <v>0</v>
          </cell>
        </row>
        <row r="1551">
          <cell r="C1551" t="str">
            <v>62401DEF110AllFlow</v>
          </cell>
          <cell r="AF1551">
            <v>31</v>
          </cell>
          <cell r="AI1551">
            <v>31.251372379957555</v>
          </cell>
          <cell r="AK1551">
            <v>0</v>
          </cell>
          <cell r="AN1551">
            <v>0</v>
          </cell>
          <cell r="AR1551">
            <v>31</v>
          </cell>
          <cell r="AY1551">
            <v>0</v>
          </cell>
          <cell r="AZ1551">
            <v>0</v>
          </cell>
          <cell r="BA1551">
            <v>0</v>
          </cell>
        </row>
        <row r="1552">
          <cell r="C1552" t="str">
            <v>62401DEF120AllFlow</v>
          </cell>
          <cell r="AF1552">
            <v>46</v>
          </cell>
          <cell r="AI1552">
            <v>46.495453750907423</v>
          </cell>
          <cell r="AK1552">
            <v>0</v>
          </cell>
          <cell r="AL1552">
            <v>0</v>
          </cell>
          <cell r="AN1552">
            <v>0</v>
          </cell>
          <cell r="AR1552">
            <v>46</v>
          </cell>
          <cell r="AY1552">
            <v>0</v>
          </cell>
          <cell r="AZ1552">
            <v>0</v>
          </cell>
          <cell r="BA1552">
            <v>0</v>
          </cell>
        </row>
        <row r="1553">
          <cell r="C1553" t="str">
            <v>62401DEF170TAllFlow</v>
          </cell>
          <cell r="AF1553">
            <v>18</v>
          </cell>
          <cell r="AG1553">
            <v>0</v>
          </cell>
          <cell r="AI1553">
            <v>17.864348839962201</v>
          </cell>
          <cell r="AK1553">
            <v>0</v>
          </cell>
          <cell r="AN1553">
            <v>0</v>
          </cell>
          <cell r="AR1553">
            <v>18</v>
          </cell>
          <cell r="AY1553">
            <v>0</v>
          </cell>
          <cell r="AZ1553">
            <v>0</v>
          </cell>
          <cell r="BA1553">
            <v>0</v>
          </cell>
        </row>
        <row r="1554">
          <cell r="C1554" t="str">
            <v>62401DEF210TAllFlow</v>
          </cell>
          <cell r="AF1554">
            <v>128</v>
          </cell>
          <cell r="AI1554">
            <v>127.93219823332322</v>
          </cell>
          <cell r="AK1554">
            <v>0</v>
          </cell>
          <cell r="AN1554">
            <v>0</v>
          </cell>
          <cell r="AR1554">
            <v>128</v>
          </cell>
          <cell r="AY1554">
            <v>0</v>
          </cell>
          <cell r="AZ1554">
            <v>0</v>
          </cell>
          <cell r="BA1554">
            <v>0</v>
          </cell>
        </row>
        <row r="1555">
          <cell r="C1555" t="str">
            <v>62401DEF220AllFlow</v>
          </cell>
          <cell r="AF1555">
            <v>87</v>
          </cell>
          <cell r="AI1555">
            <v>87.10270827709833</v>
          </cell>
          <cell r="AK1555">
            <v>0</v>
          </cell>
          <cell r="AN1555">
            <v>0</v>
          </cell>
          <cell r="AR1555">
            <v>87</v>
          </cell>
          <cell r="AY1555">
            <v>0</v>
          </cell>
          <cell r="AZ1555">
            <v>0</v>
          </cell>
          <cell r="BA1555">
            <v>0</v>
          </cell>
        </row>
        <row r="1556">
          <cell r="C1556" t="str">
            <v>62401DEF230AllFlow</v>
          </cell>
          <cell r="AF1556">
            <v>0</v>
          </cell>
          <cell r="AI1556">
            <v>0</v>
          </cell>
          <cell r="AK1556">
            <v>0</v>
          </cell>
          <cell r="AN1556">
            <v>0</v>
          </cell>
          <cell r="AR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1DEF290AllFlow</v>
          </cell>
          <cell r="AF1557">
            <v>20</v>
          </cell>
          <cell r="AI1557">
            <v>19.614977659694226</v>
          </cell>
          <cell r="AK1557">
            <v>0</v>
          </cell>
          <cell r="AN1557">
            <v>0</v>
          </cell>
          <cell r="AR1557">
            <v>20</v>
          </cell>
          <cell r="AY1557">
            <v>0</v>
          </cell>
          <cell r="AZ1557">
            <v>0</v>
          </cell>
          <cell r="BA1557">
            <v>0</v>
          </cell>
        </row>
        <row r="1558">
          <cell r="C1558" t="str">
            <v>62401DEF240AllFlow</v>
          </cell>
          <cell r="AF1558">
            <v>51</v>
          </cell>
          <cell r="AI1558">
            <v>51.108839659399173</v>
          </cell>
          <cell r="AK1558">
            <v>0</v>
          </cell>
          <cell r="AN1558">
            <v>0</v>
          </cell>
          <cell r="AR1558">
            <v>51</v>
          </cell>
          <cell r="AY1558">
            <v>0</v>
          </cell>
          <cell r="AZ1558">
            <v>0</v>
          </cell>
          <cell r="BA1558">
            <v>0</v>
          </cell>
        </row>
        <row r="1559">
          <cell r="C1559" t="str">
            <v>62401DEF300TAllFlow</v>
          </cell>
          <cell r="AF1559">
            <v>381</v>
          </cell>
          <cell r="AG1559">
            <v>0</v>
          </cell>
          <cell r="AH1559">
            <v>0</v>
          </cell>
          <cell r="AI1559">
            <v>381.36989880034207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38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</row>
        <row r="1560">
          <cell r="C1560" t="str">
            <v>62401DEF340TAllFlow</v>
          </cell>
          <cell r="AF1560">
            <v>-132</v>
          </cell>
          <cell r="AH1560">
            <v>1</v>
          </cell>
          <cell r="AI1560">
            <v>-132.88269520519569</v>
          </cell>
          <cell r="AK1560">
            <v>0</v>
          </cell>
          <cell r="AN1560">
            <v>0</v>
          </cell>
          <cell r="AR1560">
            <v>-132</v>
          </cell>
          <cell r="AY1560">
            <v>0</v>
          </cell>
          <cell r="AZ1560">
            <v>0</v>
          </cell>
          <cell r="BA1560">
            <v>0</v>
          </cell>
          <cell r="BB1560">
            <v>-1</v>
          </cell>
        </row>
        <row r="1561">
          <cell r="C1561" t="str">
            <v>62401DEF400TAllFlow</v>
          </cell>
          <cell r="AF1561">
            <v>249</v>
          </cell>
          <cell r="AG1561">
            <v>0</v>
          </cell>
          <cell r="AH1561">
            <v>1</v>
          </cell>
          <cell r="AI1561">
            <v>248.48720359514638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Q1561">
            <v>0</v>
          </cell>
          <cell r="AR1561">
            <v>249</v>
          </cell>
          <cell r="AY1561">
            <v>0</v>
          </cell>
          <cell r="AZ1561">
            <v>0</v>
          </cell>
          <cell r="BA1561">
            <v>0</v>
          </cell>
          <cell r="BB1561">
            <v>-1</v>
          </cell>
        </row>
        <row r="1563">
          <cell r="C1563" t="str">
            <v>62402DEF110AllFlow</v>
          </cell>
          <cell r="AF1563">
            <v>269</v>
          </cell>
          <cell r="AI1563">
            <v>269.1972166165757</v>
          </cell>
          <cell r="AK1563">
            <v>0</v>
          </cell>
          <cell r="AN1563">
            <v>0</v>
          </cell>
          <cell r="AR1563">
            <v>269</v>
          </cell>
          <cell r="AY1563">
            <v>0</v>
          </cell>
          <cell r="AZ1563">
            <v>0</v>
          </cell>
          <cell r="BA1563">
            <v>0</v>
          </cell>
        </row>
        <row r="1564">
          <cell r="C1564" t="str">
            <v>62402DEF120AllFlow</v>
          </cell>
          <cell r="AF1564">
            <v>288</v>
          </cell>
          <cell r="AI1564">
            <v>288.45982631559042</v>
          </cell>
          <cell r="AK1564">
            <v>0</v>
          </cell>
          <cell r="AL1564">
            <v>0</v>
          </cell>
          <cell r="AN1564">
            <v>0</v>
          </cell>
          <cell r="AP1564">
            <v>0</v>
          </cell>
          <cell r="AR1564">
            <v>288</v>
          </cell>
          <cell r="AY1564">
            <v>0</v>
          </cell>
          <cell r="AZ1564">
            <v>0</v>
          </cell>
          <cell r="BA1564">
            <v>0</v>
          </cell>
        </row>
        <row r="1565">
          <cell r="C1565" t="str">
            <v>62402DEF170tAllFlow</v>
          </cell>
          <cell r="AF1565">
            <v>6</v>
          </cell>
          <cell r="AG1565">
            <v>1</v>
          </cell>
          <cell r="AI1565">
            <v>5.2862109637594443</v>
          </cell>
          <cell r="AK1565">
            <v>0</v>
          </cell>
          <cell r="AN1565">
            <v>0</v>
          </cell>
          <cell r="AR1565">
            <v>6</v>
          </cell>
          <cell r="AY1565">
            <v>0</v>
          </cell>
          <cell r="AZ1565">
            <v>0</v>
          </cell>
          <cell r="BA1565">
            <v>0</v>
          </cell>
        </row>
        <row r="1566">
          <cell r="C1566" t="str">
            <v>62402DEF210TAllFlow</v>
          </cell>
          <cell r="AF1566">
            <v>66</v>
          </cell>
          <cell r="AI1566">
            <v>65.965167265871173</v>
          </cell>
          <cell r="AK1566">
            <v>0</v>
          </cell>
          <cell r="AN1566">
            <v>0</v>
          </cell>
          <cell r="AR1566">
            <v>66</v>
          </cell>
          <cell r="AY1566">
            <v>0</v>
          </cell>
          <cell r="AZ1566">
            <v>0</v>
          </cell>
          <cell r="BA1566">
            <v>0</v>
          </cell>
        </row>
        <row r="1567">
          <cell r="C1567" t="str">
            <v>62402DEF220AllFlow</v>
          </cell>
          <cell r="AF1567">
            <v>0</v>
          </cell>
          <cell r="AI1567">
            <v>0</v>
          </cell>
          <cell r="AK1567">
            <v>0</v>
          </cell>
          <cell r="AN1567">
            <v>0</v>
          </cell>
          <cell r="AR1567">
            <v>0</v>
          </cell>
          <cell r="AY1567">
            <v>0</v>
          </cell>
          <cell r="AZ1567">
            <v>0</v>
          </cell>
          <cell r="BA1567">
            <v>0</v>
          </cell>
        </row>
        <row r="1568">
          <cell r="C1568" t="str">
            <v>62402DEF230AllFlow</v>
          </cell>
          <cell r="AF1568">
            <v>0</v>
          </cell>
          <cell r="AI1568">
            <v>0</v>
          </cell>
          <cell r="AK1568">
            <v>0</v>
          </cell>
          <cell r="AN1568">
            <v>0</v>
          </cell>
          <cell r="AR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69">
          <cell r="C1569" t="str">
            <v>62402DEF290AllFlow</v>
          </cell>
          <cell r="AF1569">
            <v>28</v>
          </cell>
          <cell r="AI1569">
            <v>27.701875070975131</v>
          </cell>
          <cell r="AK1569">
            <v>0</v>
          </cell>
          <cell r="AN1569">
            <v>0</v>
          </cell>
          <cell r="AR1569">
            <v>28</v>
          </cell>
          <cell r="AY1569">
            <v>0</v>
          </cell>
          <cell r="AZ1569">
            <v>0</v>
          </cell>
          <cell r="BA1569">
            <v>0</v>
          </cell>
        </row>
        <row r="1570">
          <cell r="C1570" t="str">
            <v>62402DEF240AllFlow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Y1570">
            <v>0</v>
          </cell>
          <cell r="AZ1570">
            <v>0</v>
          </cell>
          <cell r="BA1570">
            <v>0</v>
          </cell>
        </row>
        <row r="1571">
          <cell r="C1571" t="str">
            <v>62402DEF300TAllFlow</v>
          </cell>
          <cell r="AF1571">
            <v>657</v>
          </cell>
          <cell r="AG1571">
            <v>1</v>
          </cell>
          <cell r="AH1571">
            <v>0</v>
          </cell>
          <cell r="AI1571">
            <v>656.61029623277193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Q1571">
            <v>0</v>
          </cell>
          <cell r="AR1571">
            <v>657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</row>
        <row r="1572">
          <cell r="C1572" t="str">
            <v>62402DEF340TAllFlow</v>
          </cell>
          <cell r="AF1572">
            <v>-132</v>
          </cell>
          <cell r="AH1572">
            <v>1</v>
          </cell>
          <cell r="AI1572">
            <v>-132.88269520519569</v>
          </cell>
          <cell r="AK1572">
            <v>0</v>
          </cell>
          <cell r="AN1572">
            <v>0</v>
          </cell>
          <cell r="AR1572">
            <v>-132</v>
          </cell>
          <cell r="AY1572">
            <v>0</v>
          </cell>
          <cell r="AZ1572">
            <v>0</v>
          </cell>
          <cell r="BA1572">
            <v>0</v>
          </cell>
          <cell r="BB1572">
            <v>-1</v>
          </cell>
        </row>
        <row r="1573">
          <cell r="C1573" t="str">
            <v>62402DEF400TAllFlow</v>
          </cell>
          <cell r="AF1573">
            <v>525</v>
          </cell>
          <cell r="AG1573">
            <v>1</v>
          </cell>
          <cell r="AH1573">
            <v>1</v>
          </cell>
          <cell r="AI1573">
            <v>523.72760102757627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P1573">
            <v>0</v>
          </cell>
          <cell r="AQ1573">
            <v>0</v>
          </cell>
          <cell r="AR1573">
            <v>525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</row>
        <row r="1576">
          <cell r="C1576" t="str">
            <v>62421DEF110M136</v>
          </cell>
          <cell r="AF1576">
            <v>63</v>
          </cell>
          <cell r="AI1576">
            <v>62.562836715630169</v>
          </cell>
          <cell r="AK1576">
            <v>0</v>
          </cell>
          <cell r="AN1576">
            <v>0</v>
          </cell>
          <cell r="AR1576">
            <v>63</v>
          </cell>
          <cell r="AY1576">
            <v>0</v>
          </cell>
          <cell r="AZ1576">
            <v>0</v>
          </cell>
          <cell r="BA1576">
            <v>0</v>
          </cell>
        </row>
        <row r="1577">
          <cell r="C1577" t="str">
            <v>62421DEF120M136</v>
          </cell>
          <cell r="AF1577">
            <v>-4</v>
          </cell>
          <cell r="AI1577">
            <v>-4.022298575929292</v>
          </cell>
          <cell r="AK1577">
            <v>0</v>
          </cell>
          <cell r="AN1577">
            <v>0</v>
          </cell>
          <cell r="AR1577">
            <v>-4</v>
          </cell>
          <cell r="AY1577">
            <v>0</v>
          </cell>
          <cell r="AZ1577">
            <v>0</v>
          </cell>
          <cell r="BA1577">
            <v>0</v>
          </cell>
        </row>
        <row r="1578">
          <cell r="C1578" t="str">
            <v>62421DEF170TM136</v>
          </cell>
          <cell r="AF1578">
            <v>-6</v>
          </cell>
          <cell r="AG1578">
            <v>-1</v>
          </cell>
          <cell r="AI1578">
            <v>-5.4918663715974727</v>
          </cell>
          <cell r="AK1578">
            <v>0</v>
          </cell>
          <cell r="AL1578">
            <v>0</v>
          </cell>
          <cell r="AN1578">
            <v>0</v>
          </cell>
          <cell r="AR1578">
            <v>-6</v>
          </cell>
          <cell r="AY1578">
            <v>0</v>
          </cell>
          <cell r="AZ1578">
            <v>0</v>
          </cell>
          <cell r="BA1578">
            <v>0</v>
          </cell>
        </row>
        <row r="1579">
          <cell r="C1579" t="str">
            <v>62421DEF210TM136</v>
          </cell>
          <cell r="AF1579">
            <v>-1</v>
          </cell>
          <cell r="AI1579">
            <v>-1.4928288696958769</v>
          </cell>
          <cell r="AK1579">
            <v>0</v>
          </cell>
          <cell r="AN1579">
            <v>0</v>
          </cell>
          <cell r="AR1579">
            <v>-1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220M136</v>
          </cell>
          <cell r="AF1580">
            <v>46</v>
          </cell>
          <cell r="AI1580">
            <v>46.22039447443575</v>
          </cell>
          <cell r="AK1580">
            <v>0</v>
          </cell>
          <cell r="AN1580">
            <v>0</v>
          </cell>
          <cell r="AR1580">
            <v>46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230M136</v>
          </cell>
          <cell r="AF1581">
            <v>0</v>
          </cell>
          <cell r="AI1581">
            <v>0</v>
          </cell>
          <cell r="AK1581">
            <v>0</v>
          </cell>
          <cell r="AN1581">
            <v>0</v>
          </cell>
          <cell r="AR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2">
          <cell r="C1582" t="str">
            <v>62421DEF240M136</v>
          </cell>
          <cell r="AF1582">
            <v>-26</v>
          </cell>
          <cell r="AI1582">
            <v>-25.83605031441548</v>
          </cell>
          <cell r="AK1582">
            <v>0</v>
          </cell>
          <cell r="AN1582">
            <v>0</v>
          </cell>
          <cell r="AR1582">
            <v>-26</v>
          </cell>
          <cell r="AY1582">
            <v>0</v>
          </cell>
          <cell r="AZ1582">
            <v>0</v>
          </cell>
          <cell r="BA1582">
            <v>0</v>
          </cell>
        </row>
        <row r="1583">
          <cell r="C1583" t="str">
            <v>62421DEF290M136</v>
          </cell>
          <cell r="AF1583">
            <v>-18</v>
          </cell>
          <cell r="AI1583">
            <v>-18.312858523829565</v>
          </cell>
          <cell r="AK1583">
            <v>0</v>
          </cell>
          <cell r="AN1583">
            <v>0</v>
          </cell>
          <cell r="AR1583">
            <v>-18</v>
          </cell>
          <cell r="AY1583">
            <v>0</v>
          </cell>
          <cell r="AZ1583">
            <v>0</v>
          </cell>
          <cell r="BA1583">
            <v>0</v>
          </cell>
        </row>
        <row r="1584">
          <cell r="C1584" t="str">
            <v>62421DEF300TM136</v>
          </cell>
          <cell r="AF1584">
            <v>54</v>
          </cell>
          <cell r="AG1584">
            <v>-1</v>
          </cell>
          <cell r="AH1584">
            <v>0</v>
          </cell>
          <cell r="AI1584">
            <v>53.62732853459823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Q1584">
            <v>0</v>
          </cell>
          <cell r="AR1584">
            <v>54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</row>
        <row r="1586">
          <cell r="C1586" t="str">
            <v>62421DEF110M138C</v>
          </cell>
          <cell r="AF1586">
            <v>0</v>
          </cell>
          <cell r="AI1586">
            <v>0</v>
          </cell>
          <cell r="AK1586">
            <v>0</v>
          </cell>
          <cell r="AN1586">
            <v>0</v>
          </cell>
          <cell r="AR1586">
            <v>0</v>
          </cell>
          <cell r="AY1586">
            <v>0</v>
          </cell>
          <cell r="AZ1586">
            <v>0</v>
          </cell>
          <cell r="BA1586">
            <v>0</v>
          </cell>
        </row>
        <row r="1587">
          <cell r="C1587" t="str">
            <v>62421DEF120M138C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Y1587">
            <v>0</v>
          </cell>
          <cell r="AZ1587">
            <v>0</v>
          </cell>
          <cell r="BA1587">
            <v>0</v>
          </cell>
        </row>
        <row r="1588">
          <cell r="C1588" t="str">
            <v>62421DEF170TM138C</v>
          </cell>
          <cell r="AF1588">
            <v>0</v>
          </cell>
          <cell r="AG1588">
            <v>-1</v>
          </cell>
          <cell r="AI1588">
            <v>0.626176405831673</v>
          </cell>
          <cell r="AK1588">
            <v>0</v>
          </cell>
          <cell r="AL1588">
            <v>0</v>
          </cell>
          <cell r="AN1588">
            <v>0</v>
          </cell>
          <cell r="AR1588">
            <v>0</v>
          </cell>
          <cell r="AY1588">
            <v>0</v>
          </cell>
          <cell r="AZ1588">
            <v>0</v>
          </cell>
          <cell r="BA1588">
            <v>0</v>
          </cell>
        </row>
        <row r="1589">
          <cell r="C1589" t="str">
            <v>62421DEF210TM138C</v>
          </cell>
          <cell r="AF1589">
            <v>4</v>
          </cell>
          <cell r="AI1589">
            <v>3.786692657704847</v>
          </cell>
          <cell r="AK1589">
            <v>0</v>
          </cell>
          <cell r="AN1589">
            <v>0</v>
          </cell>
          <cell r="AR1589">
            <v>4</v>
          </cell>
          <cell r="AY1589">
            <v>0</v>
          </cell>
          <cell r="AZ1589">
            <v>0</v>
          </cell>
          <cell r="BA1589">
            <v>0</v>
          </cell>
        </row>
        <row r="1590">
          <cell r="C1590" t="str">
            <v>62421DEF220M138C</v>
          </cell>
          <cell r="AF1590">
            <v>0</v>
          </cell>
          <cell r="AI1590">
            <v>0</v>
          </cell>
          <cell r="AK1590">
            <v>0</v>
          </cell>
          <cell r="AN1590">
            <v>0</v>
          </cell>
          <cell r="AR1590">
            <v>0</v>
          </cell>
          <cell r="AY1590">
            <v>0</v>
          </cell>
          <cell r="AZ1590">
            <v>0</v>
          </cell>
          <cell r="BA1590">
            <v>0</v>
          </cell>
        </row>
        <row r="1591">
          <cell r="C1591" t="str">
            <v>62421DEF230M138C</v>
          </cell>
          <cell r="AF1591">
            <v>0</v>
          </cell>
          <cell r="AI1591">
            <v>0</v>
          </cell>
          <cell r="AK1591">
            <v>0</v>
          </cell>
          <cell r="AN1591">
            <v>0</v>
          </cell>
          <cell r="AR1591">
            <v>0</v>
          </cell>
          <cell r="AY1591">
            <v>0</v>
          </cell>
          <cell r="AZ1591">
            <v>0</v>
          </cell>
          <cell r="BA1591">
            <v>0</v>
          </cell>
        </row>
        <row r="1592">
          <cell r="C1592" t="str">
            <v>62421DEF290M138C</v>
          </cell>
          <cell r="AF1592">
            <v>0</v>
          </cell>
          <cell r="AI1592">
            <v>1.2093287282965999E-2</v>
          </cell>
          <cell r="AK1592">
            <v>0</v>
          </cell>
          <cell r="AN1592">
            <v>0</v>
          </cell>
          <cell r="AR1592">
            <v>0</v>
          </cell>
          <cell r="AY1592">
            <v>0</v>
          </cell>
          <cell r="AZ1592">
            <v>0</v>
          </cell>
          <cell r="BA1592">
            <v>0</v>
          </cell>
        </row>
        <row r="1593">
          <cell r="C1593" t="str">
            <v>62421DEF300TM138C</v>
          </cell>
          <cell r="AF1593">
            <v>4</v>
          </cell>
          <cell r="AG1593">
            <v>-1</v>
          </cell>
          <cell r="AH1593">
            <v>0</v>
          </cell>
          <cell r="AI1593">
            <v>4.4249623508194862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4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</row>
        <row r="1595">
          <cell r="C1595" t="str">
            <v>62421DEF400TM138C</v>
          </cell>
          <cell r="AF1595">
            <v>4</v>
          </cell>
          <cell r="AI1595">
            <v>4.4249623508194862</v>
          </cell>
          <cell r="AK1595">
            <v>0</v>
          </cell>
          <cell r="AN1595">
            <v>0</v>
          </cell>
          <cell r="AR1595">
            <v>4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</row>
        <row r="1596">
          <cell r="C1596" t="str">
            <v>62421DEF110M500T</v>
          </cell>
          <cell r="AF1596">
            <v>4</v>
          </cell>
          <cell r="AG1596">
            <v>1</v>
          </cell>
          <cell r="AI1596">
            <v>3.4013842948943847</v>
          </cell>
          <cell r="AK1596">
            <v>0</v>
          </cell>
          <cell r="AL1596">
            <v>0</v>
          </cell>
          <cell r="AN1596">
            <v>0</v>
          </cell>
          <cell r="AR1596">
            <v>4</v>
          </cell>
          <cell r="AY1596">
            <v>0</v>
          </cell>
          <cell r="AZ1596">
            <v>0</v>
          </cell>
          <cell r="BA1596">
            <v>0</v>
          </cell>
          <cell r="BB1596">
            <v>-1</v>
          </cell>
        </row>
        <row r="1597">
          <cell r="C1597" t="str">
            <v>62421DEF120M500T</v>
          </cell>
          <cell r="AF1597">
            <v>96</v>
          </cell>
          <cell r="AI1597">
            <v>96.340914588110394</v>
          </cell>
          <cell r="AK1597">
            <v>0</v>
          </cell>
          <cell r="AN1597">
            <v>0</v>
          </cell>
          <cell r="AR1597">
            <v>96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</row>
        <row r="1599">
          <cell r="C1599" t="str">
            <v>62421AllUD3M410</v>
          </cell>
          <cell r="AF1599">
            <v>97</v>
          </cell>
          <cell r="AI1599">
            <v>97.239500823283464</v>
          </cell>
          <cell r="AK1599">
            <v>0</v>
          </cell>
          <cell r="AN1599">
            <v>0</v>
          </cell>
          <cell r="AR1599">
            <v>97</v>
          </cell>
          <cell r="AY1599">
            <v>0</v>
          </cell>
          <cell r="AZ1599">
            <v>0</v>
          </cell>
          <cell r="BA1599">
            <v>0</v>
          </cell>
        </row>
        <row r="1600">
          <cell r="C1600" t="str">
            <v>62421AllUD3M420</v>
          </cell>
          <cell r="AF1600">
            <v>0</v>
          </cell>
          <cell r="AI1600">
            <v>0</v>
          </cell>
          <cell r="AK1600">
            <v>0</v>
          </cell>
          <cell r="AN1600">
            <v>0</v>
          </cell>
          <cell r="AR1600">
            <v>0</v>
          </cell>
          <cell r="AY1600">
            <v>0</v>
          </cell>
          <cell r="AZ1600">
            <v>0</v>
          </cell>
          <cell r="BA1600">
            <v>0</v>
          </cell>
        </row>
        <row r="1601">
          <cell r="C1601" t="str">
            <v>Deferred_tax_movements_acq/sold</v>
          </cell>
          <cell r="AF1601">
            <v>97</v>
          </cell>
          <cell r="AG1601">
            <v>0</v>
          </cell>
          <cell r="AH1601">
            <v>0</v>
          </cell>
          <cell r="AI1601">
            <v>97.239500823283464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97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</row>
        <row r="1603">
          <cell r="C1603" t="str">
            <v>62421AllUD3M510</v>
          </cell>
          <cell r="AF1603">
            <v>-12</v>
          </cell>
          <cell r="AI1603">
            <v>-12.108157655058495</v>
          </cell>
          <cell r="AK1603">
            <v>0</v>
          </cell>
          <cell r="AN1603">
            <v>0</v>
          </cell>
          <cell r="AR1603">
            <v>-12</v>
          </cell>
          <cell r="AY1603">
            <v>0</v>
          </cell>
          <cell r="AZ1603">
            <v>0</v>
          </cell>
          <cell r="BA1603">
            <v>0</v>
          </cell>
        </row>
        <row r="1604">
          <cell r="C1604" t="str">
            <v>62421AllUD3M549</v>
          </cell>
          <cell r="AF1604">
            <v>0</v>
          </cell>
          <cell r="AI1604">
            <v>-4.7130556566244E-2</v>
          </cell>
          <cell r="AK1604">
            <v>0</v>
          </cell>
          <cell r="AN1604">
            <v>0</v>
          </cell>
          <cell r="AR1604">
            <v>0</v>
          </cell>
          <cell r="AY1604">
            <v>0</v>
          </cell>
          <cell r="AZ1604">
            <v>0</v>
          </cell>
          <cell r="BA1604">
            <v>0</v>
          </cell>
        </row>
        <row r="1606">
          <cell r="C1606" t="str">
            <v>62440DEF510AllFlow</v>
          </cell>
          <cell r="AF1606">
            <v>129</v>
          </cell>
          <cell r="AI1606">
            <v>128.74779870091734</v>
          </cell>
          <cell r="AK1606">
            <v>0</v>
          </cell>
          <cell r="AN1606">
            <v>0</v>
          </cell>
          <cell r="AR1606">
            <v>129</v>
          </cell>
          <cell r="AY1606">
            <v>0</v>
          </cell>
          <cell r="AZ1606">
            <v>0</v>
          </cell>
          <cell r="BA1606">
            <v>0</v>
          </cell>
        </row>
        <row r="1607">
          <cell r="C1607" t="str">
            <v>62440DEF520AllFlow</v>
          </cell>
          <cell r="AF1607">
            <v>823</v>
          </cell>
          <cell r="AG1607">
            <v>-1</v>
          </cell>
          <cell r="AI1607">
            <v>823.54181765200406</v>
          </cell>
          <cell r="AK1607">
            <v>0</v>
          </cell>
          <cell r="AL1607">
            <v>0</v>
          </cell>
          <cell r="AN1607">
            <v>0</v>
          </cell>
          <cell r="AR1607">
            <v>823</v>
          </cell>
          <cell r="AY1607">
            <v>0</v>
          </cell>
          <cell r="AZ1607">
            <v>0</v>
          </cell>
          <cell r="BA1607">
            <v>0</v>
          </cell>
        </row>
        <row r="1608">
          <cell r="C1608" t="str">
            <v>62440DEF530AllFlow</v>
          </cell>
          <cell r="AF1608">
            <v>10</v>
          </cell>
          <cell r="AI1608">
            <v>10.02802337802984</v>
          </cell>
          <cell r="AK1608">
            <v>0</v>
          </cell>
          <cell r="AN1608">
            <v>0</v>
          </cell>
          <cell r="AR1608">
            <v>10</v>
          </cell>
          <cell r="AY1608">
            <v>0</v>
          </cell>
          <cell r="AZ1608">
            <v>0</v>
          </cell>
          <cell r="BA1608">
            <v>0</v>
          </cell>
        </row>
        <row r="1609">
          <cell r="C1609" t="str">
            <v>62440DEF600TAllFlow</v>
          </cell>
          <cell r="AF1609">
            <v>962</v>
          </cell>
          <cell r="AG1609">
            <v>-1</v>
          </cell>
          <cell r="AH1609">
            <v>0</v>
          </cell>
          <cell r="AI1609">
            <v>962.3176397309512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Q1609">
            <v>0</v>
          </cell>
          <cell r="AR1609">
            <v>962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</row>
        <row r="1611">
          <cell r="C1611" t="str">
            <v>62440AllUD3AllFlow</v>
          </cell>
          <cell r="AF1611">
            <v>962</v>
          </cell>
          <cell r="AI1611">
            <v>962.31763973095121</v>
          </cell>
          <cell r="AK1611">
            <v>0</v>
          </cell>
          <cell r="AN1611">
            <v>0</v>
          </cell>
          <cell r="AR1611">
            <v>962</v>
          </cell>
          <cell r="AY1611">
            <v>0</v>
          </cell>
          <cell r="AZ1611">
            <v>0</v>
          </cell>
          <cell r="BA1611">
            <v>0</v>
          </cell>
        </row>
        <row r="1612">
          <cell r="C1612" t="str">
            <v>62445TAllUD3AllFlow</v>
          </cell>
          <cell r="AF1612">
            <v>962</v>
          </cell>
          <cell r="AG1612">
            <v>0</v>
          </cell>
          <cell r="AH1612">
            <v>0</v>
          </cell>
          <cell r="AI1612">
            <v>962.31763973095121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Q1612">
            <v>0</v>
          </cell>
          <cell r="AR1612">
            <v>962</v>
          </cell>
          <cell r="AY1612">
            <v>0</v>
          </cell>
          <cell r="AZ1612">
            <v>0</v>
          </cell>
          <cell r="BA1612">
            <v>0</v>
          </cell>
        </row>
        <row r="1614">
          <cell r="C1614" t="str">
            <v>62421AllUD3AllFlow</v>
          </cell>
          <cell r="AF1614">
            <v>277</v>
          </cell>
          <cell r="AG1614">
            <v>-1</v>
          </cell>
          <cell r="AH1614">
            <v>2</v>
          </cell>
          <cell r="AI1614">
            <v>276.05196606077772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R1614">
            <v>277</v>
          </cell>
          <cell r="AY1614">
            <v>0</v>
          </cell>
          <cell r="AZ1614">
            <v>0</v>
          </cell>
          <cell r="BA1614">
            <v>0</v>
          </cell>
          <cell r="BB1614">
            <v>-2</v>
          </cell>
        </row>
        <row r="1618">
          <cell r="C1618" t="str">
            <v>62510TAllUD3AllFlow</v>
          </cell>
          <cell r="AF1618">
            <v>173</v>
          </cell>
          <cell r="AG1618">
            <v>0</v>
          </cell>
          <cell r="AI1618">
            <v>172.75407427843137</v>
          </cell>
          <cell r="AK1618">
            <v>0</v>
          </cell>
          <cell r="AL1618">
            <v>0</v>
          </cell>
          <cell r="AN1618">
            <v>0</v>
          </cell>
          <cell r="AR1618">
            <v>173</v>
          </cell>
          <cell r="AY1618">
            <v>0</v>
          </cell>
          <cell r="AZ1618">
            <v>0</v>
          </cell>
          <cell r="BA1618">
            <v>0</v>
          </cell>
        </row>
        <row r="1619">
          <cell r="C1619" t="str">
            <v>24020AllUD3AllFlow</v>
          </cell>
          <cell r="AF1619">
            <v>0</v>
          </cell>
          <cell r="AI1619">
            <v>0.482614877795215</v>
          </cell>
          <cell r="AK1619">
            <v>0</v>
          </cell>
          <cell r="AN1619">
            <v>0</v>
          </cell>
          <cell r="AR1619">
            <v>0</v>
          </cell>
          <cell r="AY1619">
            <v>0</v>
          </cell>
          <cell r="AZ1619">
            <v>0</v>
          </cell>
          <cell r="BA1619">
            <v>0</v>
          </cell>
        </row>
        <row r="1620">
          <cell r="C1620" t="str">
            <v>24030AllUD3AllFlow</v>
          </cell>
          <cell r="AF1620">
            <v>45</v>
          </cell>
          <cell r="AI1620">
            <v>45.007316075414742</v>
          </cell>
          <cell r="AK1620">
            <v>0</v>
          </cell>
          <cell r="AN1620">
            <v>0</v>
          </cell>
          <cell r="AR1620">
            <v>45</v>
          </cell>
          <cell r="AY1620">
            <v>0</v>
          </cell>
          <cell r="AZ1620">
            <v>0</v>
          </cell>
          <cell r="BA1620">
            <v>0</v>
          </cell>
        </row>
        <row r="1621">
          <cell r="C1621" t="str">
            <v>24040AllUD3AllFlow</v>
          </cell>
          <cell r="AF1621">
            <v>831</v>
          </cell>
          <cell r="AI1621">
            <v>830.99549533529921</v>
          </cell>
          <cell r="AK1621">
            <v>0</v>
          </cell>
          <cell r="AN1621">
            <v>0</v>
          </cell>
          <cell r="AR1621">
            <v>831</v>
          </cell>
          <cell r="AY1621">
            <v>0</v>
          </cell>
          <cell r="AZ1621">
            <v>0</v>
          </cell>
          <cell r="BA1621">
            <v>0</v>
          </cell>
        </row>
        <row r="1622">
          <cell r="AF1622">
            <v>1049</v>
          </cell>
          <cell r="AG1622">
            <v>0</v>
          </cell>
          <cell r="AI1622">
            <v>1049.2395005669405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Q1622">
            <v>0</v>
          </cell>
          <cell r="AR1622">
            <v>1049</v>
          </cell>
          <cell r="AZ1622">
            <v>0</v>
          </cell>
          <cell r="BA1622">
            <v>0</v>
          </cell>
          <cell r="BB1622">
            <v>0</v>
          </cell>
        </row>
        <row r="1626"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R1626">
            <v>0</v>
          </cell>
        </row>
        <row r="1627">
          <cell r="AR1627">
            <v>0</v>
          </cell>
        </row>
        <row r="1628">
          <cell r="C1628" t="str">
            <v>DISC_Cost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R1628">
            <v>0</v>
          </cell>
        </row>
        <row r="1629">
          <cell r="C1629" t="str">
            <v>60801CAllUD3AllFlow</v>
          </cell>
          <cell r="AK1629">
            <v>0</v>
          </cell>
          <cell r="AN1629">
            <v>0</v>
          </cell>
          <cell r="AR1629">
            <v>0</v>
          </cell>
          <cell r="AY1629">
            <v>0</v>
          </cell>
        </row>
        <row r="1630">
          <cell r="C1630" t="str">
            <v>60805TAllUD3AllFlow</v>
          </cell>
          <cell r="AK1630">
            <v>0</v>
          </cell>
          <cell r="AN1630">
            <v>0</v>
          </cell>
          <cell r="AR1630">
            <v>0</v>
          </cell>
          <cell r="AY1630">
            <v>0</v>
          </cell>
        </row>
        <row r="1631">
          <cell r="C1631" t="str">
            <v>60810TAllUD3AllFlow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R1631">
            <v>0</v>
          </cell>
          <cell r="AY1631">
            <v>0</v>
          </cell>
        </row>
        <row r="1632">
          <cell r="C1632" t="str">
            <v>60811TAllUD3AllFlow</v>
          </cell>
          <cell r="AK1632">
            <v>0</v>
          </cell>
          <cell r="AL1632">
            <v>0</v>
          </cell>
          <cell r="AN1632">
            <v>0</v>
          </cell>
          <cell r="AR1632">
            <v>0</v>
          </cell>
          <cell r="AY1632">
            <v>0</v>
          </cell>
        </row>
        <row r="1633">
          <cell r="C1633" t="str">
            <v>60815TAllUD3AllFlow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  <cell r="AY1633">
            <v>0</v>
          </cell>
        </row>
        <row r="1634">
          <cell r="C1634" t="str">
            <v>60820TAllUD3AllFlow</v>
          </cell>
          <cell r="AR1634">
            <v>0</v>
          </cell>
          <cell r="AY1634">
            <v>0</v>
          </cell>
        </row>
        <row r="1635">
          <cell r="C1635" t="str">
            <v>60821AllUD3AllFlow</v>
          </cell>
          <cell r="AK1635">
            <v>0</v>
          </cell>
          <cell r="AN1635">
            <v>0</v>
          </cell>
          <cell r="AR1635">
            <v>0</v>
          </cell>
          <cell r="AY1635">
            <v>0</v>
          </cell>
        </row>
        <row r="1636">
          <cell r="C1636" t="str">
            <v>60830TAllUD3AllFlow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R1636">
            <v>0</v>
          </cell>
          <cell r="AY1636">
            <v>0</v>
          </cell>
          <cell r="BB1636">
            <v>0</v>
          </cell>
        </row>
        <row r="1638">
          <cell r="C1638" t="str">
            <v>60855TAllUD3M420</v>
          </cell>
          <cell r="AF1638">
            <v>0</v>
          </cell>
          <cell r="AG1638">
            <v>0</v>
          </cell>
          <cell r="AI1638">
            <v>0</v>
          </cell>
          <cell r="AK1638">
            <v>0</v>
          </cell>
          <cell r="AL1638">
            <v>0</v>
          </cell>
          <cell r="AN1638">
            <v>0</v>
          </cell>
          <cell r="AR1638">
            <v>0</v>
          </cell>
          <cell r="AY1638">
            <v>0</v>
          </cell>
        </row>
        <row r="1640">
          <cell r="C1640" t="str">
            <v>62100TAllUD3M420</v>
          </cell>
          <cell r="AF1640">
            <v>-28</v>
          </cell>
          <cell r="AI1640">
            <v>-28</v>
          </cell>
          <cell r="AK1640">
            <v>0</v>
          </cell>
          <cell r="AN1640">
            <v>0</v>
          </cell>
          <cell r="AR1640">
            <v>-28</v>
          </cell>
          <cell r="AY1640">
            <v>0</v>
          </cell>
        </row>
        <row r="1645">
          <cell r="C1645" t="str">
            <v>27210AllUD3AllFlow</v>
          </cell>
          <cell r="AF1645">
            <v>39</v>
          </cell>
          <cell r="AI1645">
            <v>38.537539079999995</v>
          </cell>
          <cell r="AK1645">
            <v>0</v>
          </cell>
          <cell r="AN1645">
            <v>0</v>
          </cell>
          <cell r="AR1645">
            <v>39</v>
          </cell>
        </row>
        <row r="1646">
          <cell r="C1646" t="str">
            <v>27220AllUD3AllFlow</v>
          </cell>
          <cell r="AF1646">
            <v>29</v>
          </cell>
          <cell r="AI1646">
            <v>28.615652512477631</v>
          </cell>
          <cell r="AK1646">
            <v>0</v>
          </cell>
          <cell r="AN1646">
            <v>0</v>
          </cell>
          <cell r="AR1646">
            <v>29</v>
          </cell>
        </row>
        <row r="1647">
          <cell r="C1647" t="str">
            <v>27232AllUD3AllFlow</v>
          </cell>
          <cell r="AF1647">
            <v>0</v>
          </cell>
          <cell r="AI1647">
            <v>0</v>
          </cell>
          <cell r="AK1647">
            <v>0</v>
          </cell>
          <cell r="AN1647">
            <v>0</v>
          </cell>
          <cell r="AR1647">
            <v>0</v>
          </cell>
        </row>
        <row r="1648">
          <cell r="C1648" t="str">
            <v>27222AllUD3AllFlow</v>
          </cell>
          <cell r="AF1648">
            <v>65</v>
          </cell>
          <cell r="AI1648">
            <v>65.033821870567266</v>
          </cell>
          <cell r="AK1648">
            <v>0</v>
          </cell>
          <cell r="AN1648">
            <v>0</v>
          </cell>
          <cell r="AR1648">
            <v>65</v>
          </cell>
        </row>
        <row r="1649">
          <cell r="C1649" t="str">
            <v>AHFS_other_assets</v>
          </cell>
          <cell r="AF1649">
            <v>54</v>
          </cell>
          <cell r="AG1649">
            <v>0</v>
          </cell>
          <cell r="AH1649">
            <v>0</v>
          </cell>
          <cell r="AI1649">
            <v>54.754412110760512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R1649">
            <v>54</v>
          </cell>
        </row>
        <row r="1650">
          <cell r="C1650" t="str">
            <v>60835TAllUD3AllFlow</v>
          </cell>
          <cell r="AF1650">
            <v>187</v>
          </cell>
          <cell r="AG1650">
            <v>0</v>
          </cell>
          <cell r="AI1650">
            <v>186.94142557380539</v>
          </cell>
          <cell r="AK1650">
            <v>0</v>
          </cell>
          <cell r="AL1650">
            <v>0</v>
          </cell>
          <cell r="AN1650">
            <v>0</v>
          </cell>
          <cell r="AR1650">
            <v>187</v>
          </cell>
          <cell r="AY1650">
            <v>0</v>
          </cell>
        </row>
        <row r="1651">
          <cell r="C1651" t="str">
            <v>60840TAllUD3AllFlow</v>
          </cell>
          <cell r="AF1651">
            <v>31</v>
          </cell>
          <cell r="AI1651">
            <v>31.031539765263208</v>
          </cell>
          <cell r="AK1651">
            <v>0</v>
          </cell>
          <cell r="AN1651">
            <v>0</v>
          </cell>
          <cell r="AR1651">
            <v>31</v>
          </cell>
          <cell r="AY1651">
            <v>0</v>
          </cell>
          <cell r="BB1651">
            <v>0</v>
          </cell>
        </row>
        <row r="1652">
          <cell r="C1652" t="str">
            <v>60850TAllUD3AllFlow</v>
          </cell>
          <cell r="AF1652">
            <v>218</v>
          </cell>
          <cell r="AG1652">
            <v>0</v>
          </cell>
          <cell r="AH1652">
            <v>0</v>
          </cell>
          <cell r="AI1652">
            <v>217.97296533906859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R1652">
            <v>218</v>
          </cell>
          <cell r="AY1652">
            <v>0</v>
          </cell>
        </row>
        <row r="1654">
          <cell r="C1654" t="str">
            <v>60855TAllUD3AllFlow</v>
          </cell>
          <cell r="AF1654">
            <v>0</v>
          </cell>
          <cell r="AG1654">
            <v>0</v>
          </cell>
          <cell r="AI1654">
            <v>0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Y1654">
            <v>0</v>
          </cell>
        </row>
        <row r="1655">
          <cell r="C1655" t="str">
            <v>35322AllUD3AllFlow</v>
          </cell>
          <cell r="AF1655">
            <v>13</v>
          </cell>
          <cell r="AI1655">
            <v>12.929130355033651</v>
          </cell>
          <cell r="AK1655">
            <v>0</v>
          </cell>
          <cell r="AN1655">
            <v>0</v>
          </cell>
          <cell r="AR1655">
            <v>13</v>
          </cell>
        </row>
        <row r="1656">
          <cell r="C1656" t="str">
            <v xml:space="preserve">AHFS_other_liabilities </v>
          </cell>
          <cell r="AF1656">
            <v>78</v>
          </cell>
          <cell r="AG1656">
            <v>0</v>
          </cell>
          <cell r="AI1656">
            <v>78.431851639904053</v>
          </cell>
          <cell r="AK1656">
            <v>0</v>
          </cell>
          <cell r="AL1656">
            <v>0</v>
          </cell>
          <cell r="AN1656">
            <v>0</v>
          </cell>
          <cell r="AR1656">
            <v>78</v>
          </cell>
        </row>
        <row r="1657">
          <cell r="C1657" t="str">
            <v>60860TAllUD3AllFlow</v>
          </cell>
          <cell r="AF1657">
            <v>91</v>
          </cell>
          <cell r="AI1657">
            <v>91.360981994937703</v>
          </cell>
          <cell r="AK1657">
            <v>0</v>
          </cell>
          <cell r="AN1657">
            <v>0</v>
          </cell>
          <cell r="AR1657">
            <v>91</v>
          </cell>
          <cell r="AY1657">
            <v>0</v>
          </cell>
          <cell r="BB1657">
            <v>0</v>
          </cell>
        </row>
        <row r="1658">
          <cell r="C1658" t="str">
            <v>60870TAllUD3AllFlow</v>
          </cell>
          <cell r="AF1658">
            <v>91</v>
          </cell>
          <cell r="AG1658">
            <v>0</v>
          </cell>
          <cell r="AH1658">
            <v>0</v>
          </cell>
          <cell r="AI1658">
            <v>91.360981994937703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R1658">
            <v>91</v>
          </cell>
          <cell r="AY1658">
            <v>0</v>
          </cell>
        </row>
        <row r="1660">
          <cell r="AF1660">
            <v>19</v>
          </cell>
          <cell r="AG1660">
            <v>0</v>
          </cell>
          <cell r="AH1660">
            <v>0</v>
          </cell>
          <cell r="AI1660">
            <v>19.244275539691412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R1660">
            <v>19</v>
          </cell>
        </row>
        <row r="1662">
          <cell r="AF1662">
            <v>-1</v>
          </cell>
          <cell r="AG1662">
            <v>-1</v>
          </cell>
          <cell r="AH1662">
            <v>0</v>
          </cell>
          <cell r="AI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R1662">
            <v>-1</v>
          </cell>
        </row>
        <row r="1664">
          <cell r="AF1664">
            <v>-28</v>
          </cell>
          <cell r="AG1664">
            <v>0</v>
          </cell>
          <cell r="AI1664">
            <v>-28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R1664">
            <v>-28</v>
          </cell>
        </row>
        <row r="1669">
          <cell r="C1669" t="str">
            <v>61105SHA410M881C</v>
          </cell>
          <cell r="AF1669">
            <v>134279</v>
          </cell>
          <cell r="AI1669">
            <v>134279</v>
          </cell>
          <cell r="AR1669">
            <v>134279</v>
          </cell>
          <cell r="AY1669">
            <v>0</v>
          </cell>
        </row>
        <row r="1670">
          <cell r="C1670" t="str">
            <v>61105SHA410M882</v>
          </cell>
          <cell r="AF1670">
            <v>141874</v>
          </cell>
          <cell r="AI1670">
            <v>141874</v>
          </cell>
          <cell r="AR1670">
            <v>141874</v>
          </cell>
          <cell r="AY1670">
            <v>0</v>
          </cell>
        </row>
        <row r="1671">
          <cell r="C1671" t="str">
            <v>61105SHA410M889</v>
          </cell>
          <cell r="AF1671">
            <v>156977</v>
          </cell>
          <cell r="AI1671">
            <v>156977</v>
          </cell>
          <cell r="AR1671">
            <v>156977</v>
          </cell>
          <cell r="AY1671">
            <v>0</v>
          </cell>
        </row>
        <row r="1672">
          <cell r="C1672" t="str">
            <v>61105SHA410M883</v>
          </cell>
          <cell r="AF1672">
            <v>0</v>
          </cell>
          <cell r="AI1672">
            <v>0</v>
          </cell>
          <cell r="AR1672">
            <v>0</v>
          </cell>
          <cell r="AY1672">
            <v>0</v>
          </cell>
        </row>
        <row r="1673">
          <cell r="C1673" t="str">
            <v>61105SHA410M880T</v>
          </cell>
          <cell r="AF1673">
            <v>119176</v>
          </cell>
          <cell r="AI1673">
            <v>119176</v>
          </cell>
          <cell r="AR1673">
            <v>119176</v>
          </cell>
          <cell r="AY1673">
            <v>0</v>
          </cell>
        </row>
        <row r="1675">
          <cell r="C1675" t="str">
            <v>61105SHA420M881C</v>
          </cell>
          <cell r="AF1675">
            <v>587949</v>
          </cell>
          <cell r="AI1675">
            <v>587949</v>
          </cell>
          <cell r="AR1675">
            <v>587949</v>
          </cell>
          <cell r="AY1675">
            <v>0</v>
          </cell>
        </row>
        <row r="1676">
          <cell r="C1676" t="str">
            <v>61105SHA420M882</v>
          </cell>
          <cell r="AF1676">
            <v>567493</v>
          </cell>
          <cell r="AI1676">
            <v>567493</v>
          </cell>
          <cell r="AR1676">
            <v>567493</v>
          </cell>
          <cell r="AY1676">
            <v>0</v>
          </cell>
        </row>
        <row r="1677">
          <cell r="C1677" t="str">
            <v>61105SHA420M889</v>
          </cell>
          <cell r="AF1677">
            <v>-627938</v>
          </cell>
          <cell r="AI1677">
            <v>-627938</v>
          </cell>
          <cell r="AR1677">
            <v>-627938</v>
          </cell>
          <cell r="AY1677">
            <v>0</v>
          </cell>
        </row>
        <row r="1678">
          <cell r="C1678" t="str">
            <v>61105SHA420M883</v>
          </cell>
          <cell r="AF1678">
            <v>22223</v>
          </cell>
          <cell r="AI1678">
            <v>22223</v>
          </cell>
          <cell r="AR1678">
            <v>22223</v>
          </cell>
          <cell r="AY1678">
            <v>0</v>
          </cell>
        </row>
        <row r="1679">
          <cell r="C1679" t="str">
            <v>61105SHA420M880T</v>
          </cell>
          <cell r="AF1679">
            <v>505281</v>
          </cell>
          <cell r="AI1679">
            <v>505281</v>
          </cell>
          <cell r="AR1679">
            <v>505281</v>
          </cell>
          <cell r="AY1679">
            <v>0</v>
          </cell>
        </row>
        <row r="1681">
          <cell r="C1681" t="str">
            <v>61105AllUD3M881C</v>
          </cell>
          <cell r="AF1681">
            <v>722228</v>
          </cell>
          <cell r="AI1681">
            <v>722228</v>
          </cell>
          <cell r="AR1681">
            <v>722228</v>
          </cell>
          <cell r="AY1681">
            <v>0</v>
          </cell>
        </row>
        <row r="1682">
          <cell r="C1682" t="str">
            <v>61105AllUD3M882</v>
          </cell>
          <cell r="AF1682">
            <v>709367</v>
          </cell>
          <cell r="AI1682">
            <v>709367</v>
          </cell>
          <cell r="AR1682">
            <v>709367</v>
          </cell>
          <cell r="AY1682">
            <v>0</v>
          </cell>
        </row>
        <row r="1683">
          <cell r="C1683" t="str">
            <v>61105AllUD3M889</v>
          </cell>
          <cell r="AF1683">
            <v>784915</v>
          </cell>
          <cell r="AI1683">
            <v>784915</v>
          </cell>
          <cell r="AR1683">
            <v>784915</v>
          </cell>
          <cell r="AY1683">
            <v>0</v>
          </cell>
        </row>
        <row r="1684">
          <cell r="C1684" t="str">
            <v>61105AllUD3M883</v>
          </cell>
          <cell r="AF1684">
            <v>22223</v>
          </cell>
          <cell r="AI1684">
            <v>22223</v>
          </cell>
          <cell r="AR1684">
            <v>22223</v>
          </cell>
          <cell r="AY1684">
            <v>0</v>
          </cell>
        </row>
        <row r="1685">
          <cell r="C1685" t="str">
            <v>61105AllUD3M880T</v>
          </cell>
          <cell r="AF1685">
            <v>624457</v>
          </cell>
          <cell r="AI1685">
            <v>624457</v>
          </cell>
          <cell r="AR1685">
            <v>624457</v>
          </cell>
          <cell r="AY1685">
            <v>0</v>
          </cell>
        </row>
        <row r="1690">
          <cell r="C1690" t="str">
            <v>62942TAllUD3AllFlow</v>
          </cell>
          <cell r="AF1690">
            <v>2802</v>
          </cell>
          <cell r="AG1690">
            <v>2</v>
          </cell>
          <cell r="AI1690">
            <v>2799.5202364363017</v>
          </cell>
          <cell r="AK1690">
            <v>0</v>
          </cell>
          <cell r="AN1690">
            <v>0</v>
          </cell>
          <cell r="AR1690">
            <v>2802</v>
          </cell>
          <cell r="AY1690">
            <v>0</v>
          </cell>
          <cell r="AZ1690">
            <v>0</v>
          </cell>
          <cell r="BA1690">
            <v>0</v>
          </cell>
        </row>
        <row r="1691">
          <cell r="C1691" t="str">
            <v>50562TAllUD3AllFlow</v>
          </cell>
          <cell r="AF1691">
            <v>3824</v>
          </cell>
          <cell r="AI1691">
            <v>3824.2536231399999</v>
          </cell>
          <cell r="AK1691">
            <v>0</v>
          </cell>
          <cell r="AN1691">
            <v>0</v>
          </cell>
          <cell r="AR1691">
            <v>3824</v>
          </cell>
          <cell r="AY1691">
            <v>0</v>
          </cell>
          <cell r="AZ1691">
            <v>0</v>
          </cell>
          <cell r="BA1691">
            <v>0</v>
          </cell>
        </row>
        <row r="1692">
          <cell r="C1692" t="str">
            <v>62950TAllUD3AllFlow</v>
          </cell>
          <cell r="AF1692">
            <v>8747</v>
          </cell>
          <cell r="AG1692">
            <v>-1</v>
          </cell>
          <cell r="AI1692">
            <v>8748.4361477095463</v>
          </cell>
          <cell r="AK1692">
            <v>0</v>
          </cell>
          <cell r="AN1692">
            <v>0</v>
          </cell>
          <cell r="AR1692">
            <v>8747</v>
          </cell>
          <cell r="AY1692">
            <v>0</v>
          </cell>
          <cell r="AZ1692">
            <v>0</v>
          </cell>
          <cell r="BA1692">
            <v>0</v>
          </cell>
        </row>
        <row r="1693">
          <cell r="C1693" t="str">
            <v>62955TAllUD3AllFlow</v>
          </cell>
          <cell r="AF1693">
            <v>15373</v>
          </cell>
          <cell r="AG1693">
            <v>1</v>
          </cell>
          <cell r="AH1693">
            <v>0</v>
          </cell>
          <cell r="AI1693">
            <v>15372.210007285848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15373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</row>
        <row r="1696">
          <cell r="C1696" t="str">
            <v>63481MAT200AllFlow</v>
          </cell>
          <cell r="AF1696">
            <v>1791</v>
          </cell>
          <cell r="AG1696">
            <v>0</v>
          </cell>
          <cell r="AI1696">
            <v>1791.2667836257158</v>
          </cell>
          <cell r="AK1696">
            <v>0</v>
          </cell>
          <cell r="AL1696">
            <v>0</v>
          </cell>
          <cell r="AN1696">
            <v>0</v>
          </cell>
          <cell r="AR1696">
            <v>1791</v>
          </cell>
          <cell r="AY1696">
            <v>0</v>
          </cell>
          <cell r="AZ1696">
            <v>0</v>
          </cell>
          <cell r="BA1696">
            <v>0</v>
          </cell>
        </row>
        <row r="1697">
          <cell r="C1697" t="str">
            <v>63482MAT200AllFlow</v>
          </cell>
          <cell r="AF1697">
            <v>400</v>
          </cell>
          <cell r="AI1697">
            <v>400.0423549751016</v>
          </cell>
          <cell r="AK1697">
            <v>0</v>
          </cell>
          <cell r="AN1697">
            <v>0</v>
          </cell>
          <cell r="AR1697">
            <v>400</v>
          </cell>
          <cell r="AY1697">
            <v>0</v>
          </cell>
          <cell r="AZ1697">
            <v>0</v>
          </cell>
          <cell r="BA1697">
            <v>0</v>
          </cell>
        </row>
        <row r="1698">
          <cell r="C1698" t="str">
            <v>63485TMAT200AllFlow</v>
          </cell>
          <cell r="AF1698">
            <v>1391</v>
          </cell>
          <cell r="AG1698">
            <v>0</v>
          </cell>
          <cell r="AH1698">
            <v>0</v>
          </cell>
          <cell r="AI1698">
            <v>1391.2244286506143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139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</row>
        <row r="1700">
          <cell r="C1700" t="str">
            <v>63481MAT300AllFlow</v>
          </cell>
          <cell r="AF1700">
            <v>4832</v>
          </cell>
          <cell r="AG1700">
            <v>0</v>
          </cell>
          <cell r="AI1700">
            <v>4832.3164722789979</v>
          </cell>
          <cell r="AK1700">
            <v>0</v>
          </cell>
          <cell r="AL1700">
            <v>0</v>
          </cell>
          <cell r="AN1700">
            <v>0</v>
          </cell>
          <cell r="AR1700">
            <v>4832</v>
          </cell>
          <cell r="AY1700">
            <v>0</v>
          </cell>
          <cell r="AZ1700">
            <v>0</v>
          </cell>
          <cell r="BA1700">
            <v>0</v>
          </cell>
        </row>
        <row r="1701">
          <cell r="C1701" t="str">
            <v>63482MAT300AllFlow</v>
          </cell>
          <cell r="AF1701">
            <v>1140</v>
          </cell>
          <cell r="AI1701">
            <v>1139.8525005928</v>
          </cell>
          <cell r="AK1701">
            <v>0</v>
          </cell>
          <cell r="AN1701">
            <v>0</v>
          </cell>
          <cell r="AR1701">
            <v>1140</v>
          </cell>
          <cell r="AY1701">
            <v>0</v>
          </cell>
          <cell r="AZ1701">
            <v>0</v>
          </cell>
          <cell r="BA1701">
            <v>0</v>
          </cell>
        </row>
        <row r="1702">
          <cell r="C1702" t="str">
            <v>63485TMAT300AllFlow</v>
          </cell>
          <cell r="AF1702">
            <v>3692</v>
          </cell>
          <cell r="AG1702">
            <v>0</v>
          </cell>
          <cell r="AH1702">
            <v>0</v>
          </cell>
          <cell r="AI1702">
            <v>3692.46397168619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3692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</row>
        <row r="1704">
          <cell r="C1704" t="str">
            <v>63481MAT400AllFlow</v>
          </cell>
          <cell r="AF1704">
            <v>5360</v>
          </cell>
          <cell r="AG1704">
            <v>0</v>
          </cell>
          <cell r="AI1704">
            <v>5359.9593947270678</v>
          </cell>
          <cell r="AK1704">
            <v>0</v>
          </cell>
          <cell r="AL1704">
            <v>0</v>
          </cell>
          <cell r="AN1704">
            <v>0</v>
          </cell>
          <cell r="AR1704">
            <v>5360</v>
          </cell>
          <cell r="AY1704">
            <v>0</v>
          </cell>
          <cell r="AZ1704">
            <v>0</v>
          </cell>
          <cell r="BA1704">
            <v>0</v>
          </cell>
        </row>
        <row r="1705">
          <cell r="C1705" t="str">
            <v>63482MAT400AllFlow</v>
          </cell>
          <cell r="AF1705">
            <v>1695</v>
          </cell>
          <cell r="AI1705">
            <v>1695.3904042941406</v>
          </cell>
          <cell r="AK1705">
            <v>0</v>
          </cell>
          <cell r="AN1705">
            <v>0</v>
          </cell>
          <cell r="AR1705">
            <v>1695</v>
          </cell>
          <cell r="AY1705">
            <v>0</v>
          </cell>
          <cell r="AZ1705">
            <v>0</v>
          </cell>
          <cell r="BA1705">
            <v>0</v>
          </cell>
        </row>
        <row r="1706">
          <cell r="C1706" t="str">
            <v>63485TMAT400AllFlow</v>
          </cell>
          <cell r="AF1706">
            <v>3665</v>
          </cell>
          <cell r="AG1706">
            <v>0</v>
          </cell>
          <cell r="AH1706">
            <v>0</v>
          </cell>
          <cell r="AI1706">
            <v>3664.5689904329274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3665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</row>
        <row r="1708">
          <cell r="C1708" t="str">
            <v>63481AllUD3AllFlow</v>
          </cell>
          <cell r="AF1708">
            <v>11983</v>
          </cell>
          <cell r="AG1708">
            <v>-1</v>
          </cell>
          <cell r="AI1708">
            <v>11983.54265063178</v>
          </cell>
          <cell r="AK1708">
            <v>0</v>
          </cell>
          <cell r="AL1708">
            <v>0</v>
          </cell>
          <cell r="AN1708">
            <v>0</v>
          </cell>
          <cell r="AR1708">
            <v>11983</v>
          </cell>
          <cell r="AY1708">
            <v>0</v>
          </cell>
          <cell r="AZ1708">
            <v>0</v>
          </cell>
          <cell r="BA1708">
            <v>0</v>
          </cell>
        </row>
        <row r="1709">
          <cell r="C1709" t="str">
            <v>63482AllUD3AllFlow</v>
          </cell>
          <cell r="AF1709">
            <v>3235</v>
          </cell>
          <cell r="AI1709">
            <v>3235.285259862042</v>
          </cell>
          <cell r="AK1709">
            <v>0</v>
          </cell>
          <cell r="AN1709">
            <v>0</v>
          </cell>
          <cell r="AR1709">
            <v>3235</v>
          </cell>
          <cell r="AY1709">
            <v>0</v>
          </cell>
          <cell r="AZ1709">
            <v>0</v>
          </cell>
          <cell r="BA1709">
            <v>0</v>
          </cell>
        </row>
        <row r="1710">
          <cell r="C1710" t="str">
            <v>63485TAllUD3AllFlow</v>
          </cell>
          <cell r="AF1710">
            <v>8748</v>
          </cell>
          <cell r="AG1710">
            <v>-1</v>
          </cell>
          <cell r="AH1710">
            <v>0</v>
          </cell>
          <cell r="AI1710">
            <v>8748.257390769737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P1710">
            <v>0</v>
          </cell>
          <cell r="AQ1710">
            <v>0</v>
          </cell>
          <cell r="AR1710">
            <v>8748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</row>
        <row r="1715"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</row>
        <row r="1716">
          <cell r="C1716" t="str">
            <v>35315AllUD3AllFlow</v>
          </cell>
          <cell r="AF1716">
            <v>2</v>
          </cell>
          <cell r="AI1716">
            <v>1.6596414054347601</v>
          </cell>
          <cell r="AK1716">
            <v>0</v>
          </cell>
          <cell r="AN1716">
            <v>0</v>
          </cell>
          <cell r="AR1716">
            <v>2</v>
          </cell>
          <cell r="AY1716">
            <v>0</v>
          </cell>
          <cell r="AZ1716">
            <v>0</v>
          </cell>
          <cell r="BA1716">
            <v>0</v>
          </cell>
        </row>
        <row r="1717">
          <cell r="AF1717">
            <v>725</v>
          </cell>
          <cell r="AG1717">
            <v>0</v>
          </cell>
          <cell r="AH1717">
            <v>0</v>
          </cell>
          <cell r="AI1717">
            <v>725.31621838719786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P1717">
            <v>0</v>
          </cell>
          <cell r="AQ1717">
            <v>0</v>
          </cell>
          <cell r="AR1717">
            <v>725</v>
          </cell>
        </row>
        <row r="1718">
          <cell r="C1718" t="str">
            <v>63005TAllUD3AllFlow</v>
          </cell>
          <cell r="AF1718">
            <v>-723</v>
          </cell>
          <cell r="AG1718">
            <v>0</v>
          </cell>
          <cell r="AH1718">
            <v>0</v>
          </cell>
          <cell r="AI1718">
            <v>-723.65657698176312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-723</v>
          </cell>
        </row>
        <row r="1720">
          <cell r="C1720" t="str">
            <v>63012AllUD3AllFlow</v>
          </cell>
          <cell r="AF1720">
            <v>2795</v>
          </cell>
          <cell r="AG1720">
            <v>1</v>
          </cell>
          <cell r="AI1720">
            <v>2794.4324536130002</v>
          </cell>
          <cell r="AK1720">
            <v>0</v>
          </cell>
          <cell r="AL1720">
            <v>0</v>
          </cell>
          <cell r="AN1720">
            <v>0</v>
          </cell>
          <cell r="AR1720">
            <v>2795</v>
          </cell>
          <cell r="AY1720">
            <v>0</v>
          </cell>
          <cell r="AZ1720">
            <v>0</v>
          </cell>
          <cell r="BA1720">
            <v>0</v>
          </cell>
        </row>
        <row r="1721">
          <cell r="C1721" t="str">
            <v>63013AllUD3AllFlow</v>
          </cell>
          <cell r="AF1721">
            <v>2957</v>
          </cell>
          <cell r="AI1721">
            <v>2956.8873936401806</v>
          </cell>
          <cell r="AK1721">
            <v>0</v>
          </cell>
          <cell r="AN1721">
            <v>0</v>
          </cell>
          <cell r="AR1721">
            <v>2957</v>
          </cell>
          <cell r="AY1721">
            <v>0</v>
          </cell>
          <cell r="AZ1721">
            <v>0</v>
          </cell>
          <cell r="BA1721">
            <v>0</v>
          </cell>
        </row>
        <row r="1722">
          <cell r="C1722" t="str">
            <v>63015TAllUD3AllFlow</v>
          </cell>
          <cell r="AF1722">
            <v>-162</v>
          </cell>
          <cell r="AG1722">
            <v>1</v>
          </cell>
          <cell r="AH1722">
            <v>0</v>
          </cell>
          <cell r="AI1722">
            <v>-162.45494002718033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-162</v>
          </cell>
          <cell r="AY1722">
            <v>0</v>
          </cell>
          <cell r="AZ1722">
            <v>0</v>
          </cell>
          <cell r="BA1722">
            <v>0</v>
          </cell>
        </row>
        <row r="1723">
          <cell r="C1723" t="str">
            <v>63011AllUD3AllFlow</v>
          </cell>
          <cell r="AF1723">
            <v>106</v>
          </cell>
          <cell r="AI1723">
            <v>106.26913168852803</v>
          </cell>
          <cell r="AK1723">
            <v>0</v>
          </cell>
          <cell r="AN1723">
            <v>0</v>
          </cell>
          <cell r="AR1723">
            <v>106</v>
          </cell>
          <cell r="AY1723">
            <v>0</v>
          </cell>
          <cell r="AZ1723">
            <v>0</v>
          </cell>
          <cell r="BA1723">
            <v>0</v>
          </cell>
        </row>
        <row r="1724">
          <cell r="C1724" t="str">
            <v>63020TAllUD3AllFlow</v>
          </cell>
          <cell r="AF1724">
            <v>-56</v>
          </cell>
          <cell r="AG1724">
            <v>1</v>
          </cell>
          <cell r="AH1724">
            <v>0</v>
          </cell>
          <cell r="AI1724">
            <v>-56.185808338652294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Q1724">
            <v>0</v>
          </cell>
          <cell r="AR1724">
            <v>-56</v>
          </cell>
          <cell r="AY1724">
            <v>0</v>
          </cell>
          <cell r="AZ1724">
            <v>0</v>
          </cell>
          <cell r="BA1724">
            <v>0</v>
          </cell>
        </row>
        <row r="1725">
          <cell r="C1725" t="str">
            <v>63021AllUD3AllFlow</v>
          </cell>
          <cell r="AF1725">
            <v>79</v>
          </cell>
          <cell r="AI1725">
            <v>79.267620187027106</v>
          </cell>
          <cell r="AK1725">
            <v>0</v>
          </cell>
          <cell r="AN1725">
            <v>0</v>
          </cell>
          <cell r="AR1725">
            <v>79</v>
          </cell>
          <cell r="AY1725">
            <v>0</v>
          </cell>
          <cell r="AZ1725">
            <v>0</v>
          </cell>
          <cell r="BA1725">
            <v>0</v>
          </cell>
        </row>
        <row r="1726">
          <cell r="C1726" t="str">
            <v>63022AllUD3AllFlow</v>
          </cell>
          <cell r="AF1726">
            <v>-34</v>
          </cell>
          <cell r="AI1726">
            <v>-33.832115980997052</v>
          </cell>
          <cell r="AK1726">
            <v>0</v>
          </cell>
          <cell r="AN1726">
            <v>0</v>
          </cell>
          <cell r="AR1726">
            <v>-34</v>
          </cell>
          <cell r="AY1726">
            <v>0</v>
          </cell>
          <cell r="AZ1726">
            <v>0</v>
          </cell>
          <cell r="BA1726">
            <v>0</v>
          </cell>
        </row>
        <row r="1727">
          <cell r="C1727" t="str">
            <v>62023AllUD3AllFlow</v>
          </cell>
          <cell r="AF1727">
            <v>-16</v>
          </cell>
          <cell r="AI1727">
            <v>-16.48956615674825</v>
          </cell>
          <cell r="AK1727">
            <v>0</v>
          </cell>
          <cell r="AN1727">
            <v>0</v>
          </cell>
          <cell r="AR1727">
            <v>-16</v>
          </cell>
          <cell r="AY1727">
            <v>0</v>
          </cell>
          <cell r="AZ1727">
            <v>0</v>
          </cell>
          <cell r="BA1727">
            <v>0</v>
          </cell>
        </row>
        <row r="1728">
          <cell r="C1728" t="str">
            <v>63025TAllUD3AllFlow</v>
          </cell>
          <cell r="AF1728">
            <v>-27</v>
          </cell>
          <cell r="AG1728">
            <v>1</v>
          </cell>
          <cell r="AH1728">
            <v>0</v>
          </cell>
          <cell r="AI1728">
            <v>-27.23987028937049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-27</v>
          </cell>
          <cell r="AY1728">
            <v>0</v>
          </cell>
          <cell r="AZ1728">
            <v>0</v>
          </cell>
          <cell r="BA1728">
            <v>0</v>
          </cell>
        </row>
        <row r="1730">
          <cell r="C1730" t="str">
            <v>63031AllUD3AllFlow</v>
          </cell>
          <cell r="AF1730">
            <v>11171</v>
          </cell>
          <cell r="AI1730">
            <v>11171.003595960001</v>
          </cell>
          <cell r="AK1730">
            <v>0</v>
          </cell>
          <cell r="AN1730">
            <v>0</v>
          </cell>
          <cell r="AR1730">
            <v>11171</v>
          </cell>
          <cell r="AY1730">
            <v>0</v>
          </cell>
          <cell r="AZ1730">
            <v>0</v>
          </cell>
          <cell r="BA1730">
            <v>0</v>
          </cell>
        </row>
        <row r="1731">
          <cell r="C1731" t="str">
            <v>63032AllUD3AllFlow</v>
          </cell>
          <cell r="AF1731">
            <v>11774</v>
          </cell>
          <cell r="AI1731">
            <v>11773.974337</v>
          </cell>
          <cell r="AK1731">
            <v>0</v>
          </cell>
          <cell r="AN1731">
            <v>0</v>
          </cell>
          <cell r="AR1731">
            <v>11774</v>
          </cell>
          <cell r="AY1731">
            <v>0</v>
          </cell>
          <cell r="AZ1731">
            <v>0</v>
          </cell>
          <cell r="BA1731">
            <v>0</v>
          </cell>
        </row>
        <row r="1732">
          <cell r="C1732" t="str">
            <v>63035TAllUD3AllFlow</v>
          </cell>
          <cell r="AF1732">
            <v>22945</v>
          </cell>
          <cell r="AG1732">
            <v>0</v>
          </cell>
          <cell r="AH1732">
            <v>0</v>
          </cell>
          <cell r="AI1732">
            <v>22944.977932959999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P1732">
            <v>0</v>
          </cell>
          <cell r="AQ1732">
            <v>0</v>
          </cell>
          <cell r="AR1732">
            <v>22945</v>
          </cell>
          <cell r="AY1732">
            <v>0</v>
          </cell>
          <cell r="AZ1732">
            <v>0</v>
          </cell>
          <cell r="BA1732">
            <v>0</v>
          </cell>
        </row>
        <row r="1737">
          <cell r="C1737" t="str">
            <v>50535TPRO110M160</v>
          </cell>
          <cell r="E1737">
            <v>2</v>
          </cell>
          <cell r="H1737">
            <v>2.3927504164214715</v>
          </cell>
          <cell r="J1737">
            <v>0</v>
          </cell>
          <cell r="M1737">
            <v>0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A1737">
            <v>0</v>
          </cell>
          <cell r="AD1737">
            <v>0</v>
          </cell>
          <cell r="AF1737">
            <v>2</v>
          </cell>
          <cell r="AI1737">
            <v>2.3927504164214715</v>
          </cell>
          <cell r="AK1737">
            <v>0</v>
          </cell>
          <cell r="AN1737">
            <v>0</v>
          </cell>
          <cell r="AR1737">
            <v>2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D1737">
            <v>1</v>
          </cell>
          <cell r="BG1737">
            <v>1.2467136457211101</v>
          </cell>
          <cell r="BI1737">
            <v>1</v>
          </cell>
          <cell r="BL1737">
            <v>1.1460367707003618</v>
          </cell>
          <cell r="BN1737">
            <v>0</v>
          </cell>
          <cell r="BP1737">
            <v>0</v>
          </cell>
          <cell r="BS1737">
            <v>0</v>
          </cell>
        </row>
        <row r="1738">
          <cell r="C1738" t="str">
            <v>50535TPRO120M160</v>
          </cell>
          <cell r="E1738">
            <v>136</v>
          </cell>
          <cell r="H1738">
            <v>135.85730113247533</v>
          </cell>
          <cell r="J1738">
            <v>7</v>
          </cell>
          <cell r="M1738">
            <v>6.7572996253901829</v>
          </cell>
          <cell r="O1738">
            <v>5</v>
          </cell>
          <cell r="Q1738">
            <v>0</v>
          </cell>
          <cell r="R1738">
            <v>4.7471446799999999</v>
          </cell>
          <cell r="T1738">
            <v>4</v>
          </cell>
          <cell r="V1738">
            <v>0</v>
          </cell>
          <cell r="W1738">
            <v>3.6503860000000001</v>
          </cell>
          <cell r="Y1738">
            <v>0</v>
          </cell>
          <cell r="AD1738">
            <v>0</v>
          </cell>
          <cell r="AF1738">
            <v>151</v>
          </cell>
          <cell r="AI1738">
            <v>151.01213143786549</v>
          </cell>
          <cell r="AK1738">
            <v>0</v>
          </cell>
          <cell r="AN1738">
            <v>0</v>
          </cell>
          <cell r="AR1738">
            <v>151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D1738">
            <v>105</v>
          </cell>
          <cell r="BG1738">
            <v>105.46805521546293</v>
          </cell>
          <cell r="BI1738">
            <v>30</v>
          </cell>
          <cell r="BL1738">
            <v>30.389245917012392</v>
          </cell>
          <cell r="BN1738">
            <v>1</v>
          </cell>
          <cell r="BP1738">
            <v>1</v>
          </cell>
          <cell r="BS1738">
            <v>0</v>
          </cell>
        </row>
        <row r="1739">
          <cell r="C1739" t="str">
            <v>50535TPRO210TM160</v>
          </cell>
          <cell r="E1739">
            <v>280</v>
          </cell>
          <cell r="H1739">
            <v>280.05178257141074</v>
          </cell>
          <cell r="J1739">
            <v>48</v>
          </cell>
          <cell r="M1739">
            <v>48.146886935955159</v>
          </cell>
          <cell r="O1739">
            <v>4</v>
          </cell>
          <cell r="R1739">
            <v>3.7268282500000001</v>
          </cell>
          <cell r="T1739">
            <v>155</v>
          </cell>
          <cell r="W1739">
            <v>155.181386</v>
          </cell>
          <cell r="Y1739">
            <v>0</v>
          </cell>
          <cell r="AD1739">
            <v>0</v>
          </cell>
          <cell r="AF1739">
            <v>487</v>
          </cell>
          <cell r="AI1739">
            <v>487.10688375736584</v>
          </cell>
          <cell r="AK1739">
            <v>0</v>
          </cell>
          <cell r="AN1739">
            <v>0</v>
          </cell>
          <cell r="AR1739">
            <v>487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D1739">
            <v>245</v>
          </cell>
          <cell r="BG1739">
            <v>245.33776390515135</v>
          </cell>
          <cell r="BI1739">
            <v>35</v>
          </cell>
          <cell r="BL1739">
            <v>34.714018666259392</v>
          </cell>
          <cell r="BN1739">
            <v>0</v>
          </cell>
          <cell r="BP1739">
            <v>0</v>
          </cell>
          <cell r="BS1739">
            <v>0</v>
          </cell>
        </row>
        <row r="1740">
          <cell r="C1740" t="str">
            <v>50535TPRO230TM160</v>
          </cell>
          <cell r="E1740">
            <v>0</v>
          </cell>
          <cell r="H1740">
            <v>0</v>
          </cell>
          <cell r="J1740">
            <v>0</v>
          </cell>
          <cell r="M1740">
            <v>0</v>
          </cell>
          <cell r="O1740">
            <v>0</v>
          </cell>
          <cell r="R1740">
            <v>0</v>
          </cell>
          <cell r="T1740">
            <v>0</v>
          </cell>
          <cell r="W1740">
            <v>0</v>
          </cell>
          <cell r="Y1740">
            <v>0</v>
          </cell>
          <cell r="AA1740">
            <v>0</v>
          </cell>
          <cell r="AD1740">
            <v>0</v>
          </cell>
          <cell r="AF1740">
            <v>0</v>
          </cell>
          <cell r="AI1740">
            <v>0</v>
          </cell>
          <cell r="AK1740">
            <v>0</v>
          </cell>
          <cell r="AM1740">
            <v>0</v>
          </cell>
          <cell r="AN1740">
            <v>0</v>
          </cell>
          <cell r="AR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D1740">
            <v>0</v>
          </cell>
          <cell r="BG1740">
            <v>0</v>
          </cell>
          <cell r="BI1740">
            <v>0</v>
          </cell>
          <cell r="BL1740">
            <v>0</v>
          </cell>
          <cell r="BN1740">
            <v>0</v>
          </cell>
          <cell r="BO1740">
            <v>-1</v>
          </cell>
          <cell r="BP1740">
            <v>1</v>
          </cell>
          <cell r="BR1740">
            <v>0</v>
          </cell>
          <cell r="BS1740">
            <v>0</v>
          </cell>
        </row>
        <row r="1741">
          <cell r="C1741" t="str">
            <v>50535TPRO200TM160</v>
          </cell>
          <cell r="E1741">
            <v>128</v>
          </cell>
          <cell r="F1741">
            <v>0</v>
          </cell>
          <cell r="G1741">
            <v>0</v>
          </cell>
          <cell r="H1741">
            <v>128.17798399545572</v>
          </cell>
          <cell r="J1741">
            <v>32</v>
          </cell>
          <cell r="K1741">
            <v>0</v>
          </cell>
          <cell r="L1741">
            <v>-1</v>
          </cell>
          <cell r="M1741">
            <v>32.987172776181829</v>
          </cell>
          <cell r="O1741">
            <v>27</v>
          </cell>
          <cell r="P1741">
            <v>-1</v>
          </cell>
          <cell r="R1741">
            <v>27.918640979190261</v>
          </cell>
          <cell r="T1741">
            <v>0</v>
          </cell>
          <cell r="U1741">
            <v>0</v>
          </cell>
          <cell r="W1741">
            <v>0</v>
          </cell>
          <cell r="Y1741">
            <v>2</v>
          </cell>
          <cell r="AA1741">
            <v>3</v>
          </cell>
          <cell r="AD1741">
            <v>-1.0227440000000001</v>
          </cell>
          <cell r="AF1741">
            <v>189</v>
          </cell>
          <cell r="AG1741">
            <v>1</v>
          </cell>
          <cell r="AI1741">
            <v>188.0610537508278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189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D1741">
            <v>117</v>
          </cell>
          <cell r="BE1741">
            <v>1</v>
          </cell>
          <cell r="BF1741">
            <v>0</v>
          </cell>
          <cell r="BG1741">
            <v>115.63157584017533</v>
          </cell>
          <cell r="BI1741">
            <v>13</v>
          </cell>
          <cell r="BJ1741">
            <v>0</v>
          </cell>
          <cell r="BK1741">
            <v>0</v>
          </cell>
          <cell r="BL1741">
            <v>12.546408155280378</v>
          </cell>
          <cell r="BN1741">
            <v>-2</v>
          </cell>
          <cell r="BO1741">
            <v>-1</v>
          </cell>
          <cell r="BP1741">
            <v>-1</v>
          </cell>
          <cell r="BR1741">
            <v>0</v>
          </cell>
          <cell r="BS1741">
            <v>0</v>
          </cell>
        </row>
        <row r="1742">
          <cell r="C1742" t="str">
            <v>50535TAllUD3M160</v>
          </cell>
          <cell r="E1742">
            <v>546</v>
          </cell>
          <cell r="F1742">
            <v>0</v>
          </cell>
          <cell r="G1742">
            <v>0</v>
          </cell>
          <cell r="H1742">
            <v>546.47981811576324</v>
          </cell>
          <cell r="J1742">
            <v>87</v>
          </cell>
          <cell r="K1742">
            <v>0</v>
          </cell>
          <cell r="L1742">
            <v>-1</v>
          </cell>
          <cell r="M1742">
            <v>87.891359337527177</v>
          </cell>
          <cell r="O1742">
            <v>36</v>
          </cell>
          <cell r="P1742">
            <v>-1</v>
          </cell>
          <cell r="Q1742">
            <v>0</v>
          </cell>
          <cell r="R1742">
            <v>36.39261390919026</v>
          </cell>
          <cell r="T1742">
            <v>159</v>
          </cell>
          <cell r="U1742">
            <v>0</v>
          </cell>
          <cell r="V1742">
            <v>0</v>
          </cell>
          <cell r="W1742">
            <v>158.831772</v>
          </cell>
          <cell r="Y1742">
            <v>2</v>
          </cell>
          <cell r="Z1742">
            <v>0</v>
          </cell>
          <cell r="AA1742">
            <v>3</v>
          </cell>
          <cell r="AB1742">
            <v>0</v>
          </cell>
          <cell r="AC1742">
            <v>0</v>
          </cell>
          <cell r="AD1742">
            <v>-1.0227440000000001</v>
          </cell>
          <cell r="AF1742">
            <v>829</v>
          </cell>
          <cell r="AG1742">
            <v>1</v>
          </cell>
          <cell r="AH1742">
            <v>0</v>
          </cell>
          <cell r="AI1742">
            <v>828.57281936248057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R1742">
            <v>829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D1742">
            <v>468</v>
          </cell>
          <cell r="BE1742">
            <v>1</v>
          </cell>
          <cell r="BF1742">
            <v>0</v>
          </cell>
          <cell r="BG1742">
            <v>467.68410860651073</v>
          </cell>
          <cell r="BI1742">
            <v>79</v>
          </cell>
          <cell r="BJ1742">
            <v>0</v>
          </cell>
          <cell r="BK1742">
            <v>0</v>
          </cell>
          <cell r="BL1742">
            <v>78.795709509252518</v>
          </cell>
          <cell r="BN1742">
            <v>-1</v>
          </cell>
          <cell r="BO1742">
            <v>-2</v>
          </cell>
          <cell r="BP1742">
            <v>1</v>
          </cell>
          <cell r="BQ1742">
            <v>0</v>
          </cell>
          <cell r="BR1742">
            <v>0</v>
          </cell>
          <cell r="BS1742">
            <v>0</v>
          </cell>
        </row>
        <row r="1745">
          <cell r="C1745" t="str">
            <v>50535TPRO110M177</v>
          </cell>
          <cell r="E1745">
            <v>0</v>
          </cell>
          <cell r="H1745">
            <v>0</v>
          </cell>
          <cell r="J1745">
            <v>0</v>
          </cell>
          <cell r="M1745">
            <v>0</v>
          </cell>
          <cell r="O1745">
            <v>0</v>
          </cell>
          <cell r="R1745">
            <v>0</v>
          </cell>
          <cell r="T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0</v>
          </cell>
          <cell r="AI1745">
            <v>0</v>
          </cell>
          <cell r="AK1745">
            <v>0</v>
          </cell>
          <cell r="AN1745">
            <v>0</v>
          </cell>
          <cell r="AR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D1745">
            <v>0</v>
          </cell>
          <cell r="BG1745">
            <v>0</v>
          </cell>
          <cell r="BI1745">
            <v>0</v>
          </cell>
          <cell r="BL1745">
            <v>0</v>
          </cell>
          <cell r="BN1745">
            <v>0</v>
          </cell>
          <cell r="BP1745">
            <v>0</v>
          </cell>
          <cell r="BS1745">
            <v>0</v>
          </cell>
        </row>
        <row r="1746">
          <cell r="C1746" t="str">
            <v>50535TPRO120M177</v>
          </cell>
          <cell r="E1746">
            <v>0</v>
          </cell>
          <cell r="H1746">
            <v>0</v>
          </cell>
          <cell r="J1746">
            <v>0</v>
          </cell>
          <cell r="M1746">
            <v>0</v>
          </cell>
          <cell r="O1746">
            <v>0</v>
          </cell>
          <cell r="Q1746">
            <v>0</v>
          </cell>
          <cell r="R1746">
            <v>0</v>
          </cell>
          <cell r="T1746">
            <v>0</v>
          </cell>
          <cell r="V1746">
            <v>0</v>
          </cell>
          <cell r="W1746">
            <v>0</v>
          </cell>
          <cell r="Y1746">
            <v>0</v>
          </cell>
          <cell r="AD1746">
            <v>0</v>
          </cell>
          <cell r="AF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D1746">
            <v>0</v>
          </cell>
          <cell r="BG1746">
            <v>0</v>
          </cell>
          <cell r="BI1746">
            <v>0</v>
          </cell>
          <cell r="BL1746">
            <v>0</v>
          </cell>
          <cell r="BN1746">
            <v>0</v>
          </cell>
          <cell r="BP1746">
            <v>0</v>
          </cell>
          <cell r="BS1746">
            <v>0</v>
          </cell>
        </row>
        <row r="1747">
          <cell r="C1747" t="str">
            <v>50535TPRO210TM177</v>
          </cell>
          <cell r="E1747">
            <v>0</v>
          </cell>
          <cell r="H1747">
            <v>0</v>
          </cell>
          <cell r="J1747">
            <v>0</v>
          </cell>
          <cell r="M1747">
            <v>0</v>
          </cell>
          <cell r="O1747">
            <v>0</v>
          </cell>
          <cell r="R1747">
            <v>0</v>
          </cell>
          <cell r="T1747">
            <v>0</v>
          </cell>
          <cell r="W1747">
            <v>0</v>
          </cell>
          <cell r="Y1747">
            <v>0</v>
          </cell>
          <cell r="AD1747">
            <v>0</v>
          </cell>
          <cell r="AF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D1747">
            <v>0</v>
          </cell>
          <cell r="BG1747">
            <v>0</v>
          </cell>
          <cell r="BI1747">
            <v>0</v>
          </cell>
          <cell r="BL1747">
            <v>0</v>
          </cell>
          <cell r="BN1747">
            <v>0</v>
          </cell>
          <cell r="BP1747">
            <v>0</v>
          </cell>
          <cell r="BS1747">
            <v>0</v>
          </cell>
        </row>
        <row r="1748">
          <cell r="C1748" t="str">
            <v>50535TPRO230TM177</v>
          </cell>
          <cell r="E1748">
            <v>0</v>
          </cell>
          <cell r="H1748">
            <v>0</v>
          </cell>
          <cell r="J1748">
            <v>0</v>
          </cell>
          <cell r="M1748">
            <v>0</v>
          </cell>
          <cell r="O1748">
            <v>0</v>
          </cell>
          <cell r="R1748">
            <v>0</v>
          </cell>
          <cell r="T1748">
            <v>0</v>
          </cell>
          <cell r="W1748">
            <v>0</v>
          </cell>
          <cell r="Y1748">
            <v>0</v>
          </cell>
          <cell r="AA1748">
            <v>0</v>
          </cell>
          <cell r="AD1748">
            <v>0</v>
          </cell>
          <cell r="AF1748">
            <v>0</v>
          </cell>
          <cell r="AI1748">
            <v>0</v>
          </cell>
          <cell r="AK1748">
            <v>0</v>
          </cell>
          <cell r="AM1748">
            <v>0</v>
          </cell>
          <cell r="AN1748">
            <v>0</v>
          </cell>
          <cell r="AR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D1748">
            <v>0</v>
          </cell>
          <cell r="BG1748">
            <v>0</v>
          </cell>
          <cell r="BI1748">
            <v>0</v>
          </cell>
          <cell r="BL1748">
            <v>0</v>
          </cell>
          <cell r="BN1748">
            <v>0</v>
          </cell>
          <cell r="BO1748">
            <v>0</v>
          </cell>
          <cell r="BP1748">
            <v>0</v>
          </cell>
          <cell r="BR1748">
            <v>0</v>
          </cell>
          <cell r="BS1748">
            <v>0</v>
          </cell>
        </row>
        <row r="1749">
          <cell r="C1749" t="str">
            <v>50535TPRO200TM177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O1749">
            <v>0</v>
          </cell>
          <cell r="P1749">
            <v>0</v>
          </cell>
          <cell r="R1749">
            <v>0</v>
          </cell>
          <cell r="T1749">
            <v>0</v>
          </cell>
          <cell r="U1749">
            <v>0</v>
          </cell>
          <cell r="W1749">
            <v>0</v>
          </cell>
          <cell r="Y1749">
            <v>0</v>
          </cell>
          <cell r="AA1749">
            <v>0</v>
          </cell>
          <cell r="AD1749">
            <v>0</v>
          </cell>
          <cell r="AF1749">
            <v>0</v>
          </cell>
          <cell r="AG1749">
            <v>0</v>
          </cell>
          <cell r="AI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N1749">
            <v>0</v>
          </cell>
          <cell r="BO1749">
            <v>0</v>
          </cell>
          <cell r="BP1749">
            <v>0</v>
          </cell>
          <cell r="BR1749">
            <v>0</v>
          </cell>
          <cell r="BS1749">
            <v>0</v>
          </cell>
        </row>
        <row r="1750">
          <cell r="C1750" t="str">
            <v>50535TAllUD3M177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R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</row>
        <row r="1752">
          <cell r="C1752" t="str">
            <v>50535TPRO110M290</v>
          </cell>
          <cell r="E1752">
            <v>0</v>
          </cell>
          <cell r="H1752">
            <v>0</v>
          </cell>
          <cell r="J1752">
            <v>0</v>
          </cell>
          <cell r="M1752">
            <v>0</v>
          </cell>
          <cell r="O1752">
            <v>0</v>
          </cell>
          <cell r="R1752">
            <v>0</v>
          </cell>
          <cell r="T1752">
            <v>0</v>
          </cell>
          <cell r="W1752">
            <v>0</v>
          </cell>
          <cell r="Y1752">
            <v>0</v>
          </cell>
          <cell r="AA1752">
            <v>0</v>
          </cell>
          <cell r="AD1752">
            <v>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D1752">
            <v>0</v>
          </cell>
          <cell r="BG1752">
            <v>0</v>
          </cell>
          <cell r="BI1752">
            <v>0</v>
          </cell>
          <cell r="BL1752">
            <v>0</v>
          </cell>
          <cell r="BN1752">
            <v>0</v>
          </cell>
          <cell r="BP1752">
            <v>0</v>
          </cell>
          <cell r="BS1752">
            <v>0</v>
          </cell>
        </row>
        <row r="1753">
          <cell r="C1753" t="str">
            <v>50535TPRO120M290</v>
          </cell>
          <cell r="E1753">
            <v>-64</v>
          </cell>
          <cell r="H1753">
            <v>-63.736839349045574</v>
          </cell>
          <cell r="J1753">
            <v>-6</v>
          </cell>
          <cell r="M1753">
            <v>-6.4415293115677157</v>
          </cell>
          <cell r="O1753">
            <v>-4</v>
          </cell>
          <cell r="R1753">
            <v>-4.0618773953517806</v>
          </cell>
          <cell r="T1753">
            <v>-4</v>
          </cell>
          <cell r="W1753">
            <v>-3.9211343999999997</v>
          </cell>
          <cell r="Y1753">
            <v>0</v>
          </cell>
          <cell r="AD1753">
            <v>0</v>
          </cell>
          <cell r="AF1753">
            <v>-78</v>
          </cell>
          <cell r="AI1753">
            <v>-78.161380455965059</v>
          </cell>
          <cell r="AK1753">
            <v>0</v>
          </cell>
          <cell r="AN1753">
            <v>0</v>
          </cell>
          <cell r="AR1753">
            <v>-78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D1753">
            <v>-52</v>
          </cell>
          <cell r="BG1753">
            <v>-52.316219894186851</v>
          </cell>
          <cell r="BI1753">
            <v>-11</v>
          </cell>
          <cell r="BL1753">
            <v>-11.420619454858713</v>
          </cell>
          <cell r="BN1753">
            <v>-1</v>
          </cell>
          <cell r="BP1753">
            <v>-1</v>
          </cell>
          <cell r="BS1753">
            <v>0</v>
          </cell>
        </row>
        <row r="1754">
          <cell r="C1754" t="str">
            <v>50535TPRO210TM290</v>
          </cell>
          <cell r="E1754">
            <v>-70</v>
          </cell>
          <cell r="H1754">
            <v>-70.026071070342837</v>
          </cell>
          <cell r="J1754">
            <v>-4</v>
          </cell>
          <cell r="M1754">
            <v>-4.0522443351021682</v>
          </cell>
          <cell r="O1754">
            <v>-5</v>
          </cell>
          <cell r="R1754">
            <v>-4.9999080775333447</v>
          </cell>
          <cell r="T1754">
            <v>-65</v>
          </cell>
          <cell r="W1754">
            <v>-65.123475999999997</v>
          </cell>
          <cell r="Y1754">
            <v>0</v>
          </cell>
          <cell r="AD1754">
            <v>0</v>
          </cell>
          <cell r="AF1754">
            <v>-144</v>
          </cell>
          <cell r="AI1754">
            <v>-144.20169948297834</v>
          </cell>
          <cell r="AK1754">
            <v>0</v>
          </cell>
          <cell r="AN1754">
            <v>0</v>
          </cell>
          <cell r="AR1754">
            <v>-144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D1754">
            <v>-69</v>
          </cell>
          <cell r="BG1754">
            <v>-69.372307452948547</v>
          </cell>
          <cell r="BI1754">
            <v>-1</v>
          </cell>
          <cell r="BL1754">
            <v>-0.65376361739429989</v>
          </cell>
          <cell r="BN1754">
            <v>0</v>
          </cell>
          <cell r="BP1754">
            <v>0</v>
          </cell>
          <cell r="BS1754">
            <v>0</v>
          </cell>
        </row>
        <row r="1755">
          <cell r="C1755" t="str">
            <v>50535TPRO230TM290</v>
          </cell>
          <cell r="E1755">
            <v>0</v>
          </cell>
          <cell r="H1755">
            <v>0</v>
          </cell>
          <cell r="J1755">
            <v>0</v>
          </cell>
          <cell r="M1755">
            <v>0</v>
          </cell>
          <cell r="O1755">
            <v>0</v>
          </cell>
          <cell r="R1755">
            <v>0</v>
          </cell>
          <cell r="T1755">
            <v>0</v>
          </cell>
          <cell r="W1755">
            <v>0</v>
          </cell>
          <cell r="Y1755">
            <v>0</v>
          </cell>
          <cell r="AA1755">
            <v>0</v>
          </cell>
          <cell r="AD1755">
            <v>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D1755">
            <v>0</v>
          </cell>
          <cell r="BG1755">
            <v>0</v>
          </cell>
          <cell r="BI1755">
            <v>0</v>
          </cell>
          <cell r="BL1755">
            <v>0</v>
          </cell>
          <cell r="BN1755">
            <v>0</v>
          </cell>
          <cell r="BO1755">
            <v>1</v>
          </cell>
          <cell r="BP1755">
            <v>-1</v>
          </cell>
          <cell r="BS1755">
            <v>0</v>
          </cell>
        </row>
        <row r="1756">
          <cell r="C1756" t="str">
            <v>50535TPRO200TM290</v>
          </cell>
          <cell r="E1756">
            <v>-14</v>
          </cell>
          <cell r="F1756">
            <v>0</v>
          </cell>
          <cell r="H1756">
            <v>-13.945892276042411</v>
          </cell>
          <cell r="J1756">
            <v>-18</v>
          </cell>
          <cell r="K1756">
            <v>0</v>
          </cell>
          <cell r="M1756">
            <v>-17.749862978030773</v>
          </cell>
          <cell r="O1756">
            <v>-21</v>
          </cell>
          <cell r="P1756">
            <v>0</v>
          </cell>
          <cell r="Q1756">
            <v>0</v>
          </cell>
          <cell r="R1756">
            <v>-20.969259308153521</v>
          </cell>
          <cell r="T1756">
            <v>-1</v>
          </cell>
          <cell r="U1756">
            <v>0</v>
          </cell>
          <cell r="V1756">
            <v>0</v>
          </cell>
          <cell r="W1756">
            <v>-0.50719636000000001</v>
          </cell>
          <cell r="Y1756">
            <v>4</v>
          </cell>
          <cell r="AA1756">
            <v>1</v>
          </cell>
          <cell r="AD1756">
            <v>3.3752740000000001</v>
          </cell>
          <cell r="AF1756">
            <v>-50</v>
          </cell>
          <cell r="AG1756">
            <v>0</v>
          </cell>
          <cell r="AI1756">
            <v>-49.796936922226706</v>
          </cell>
          <cell r="AK1756">
            <v>0</v>
          </cell>
          <cell r="AL1756">
            <v>0</v>
          </cell>
          <cell r="AN1756">
            <v>0</v>
          </cell>
          <cell r="AR1756">
            <v>-5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D1756">
            <v>-8</v>
          </cell>
          <cell r="BE1756">
            <v>0</v>
          </cell>
          <cell r="BG1756">
            <v>-7.7144780956396266</v>
          </cell>
          <cell r="BI1756">
            <v>-6</v>
          </cell>
          <cell r="BJ1756">
            <v>0</v>
          </cell>
          <cell r="BL1756">
            <v>-6.2314141804027825</v>
          </cell>
          <cell r="BN1756">
            <v>0</v>
          </cell>
          <cell r="BO1756">
            <v>1</v>
          </cell>
          <cell r="BP1756">
            <v>-1</v>
          </cell>
          <cell r="BS1756">
            <v>0</v>
          </cell>
        </row>
        <row r="1757">
          <cell r="C1757" t="str">
            <v>50535TAllUD3M290</v>
          </cell>
          <cell r="E1757">
            <v>-148</v>
          </cell>
          <cell r="F1757">
            <v>0</v>
          </cell>
          <cell r="G1757">
            <v>0</v>
          </cell>
          <cell r="H1757">
            <v>-147.70880269543082</v>
          </cell>
          <cell r="J1757">
            <v>-28</v>
          </cell>
          <cell r="K1757">
            <v>0</v>
          </cell>
          <cell r="L1757">
            <v>0</v>
          </cell>
          <cell r="M1757">
            <v>-28.243636624700656</v>
          </cell>
          <cell r="O1757">
            <v>-30</v>
          </cell>
          <cell r="P1757">
            <v>0</v>
          </cell>
          <cell r="Q1757">
            <v>0</v>
          </cell>
          <cell r="R1757">
            <v>-30.031044781038645</v>
          </cell>
          <cell r="T1757">
            <v>-70</v>
          </cell>
          <cell r="U1757">
            <v>0</v>
          </cell>
          <cell r="V1757">
            <v>0</v>
          </cell>
          <cell r="W1757">
            <v>-69.551806759999991</v>
          </cell>
          <cell r="Y1757">
            <v>4</v>
          </cell>
          <cell r="Z1757">
            <v>0</v>
          </cell>
          <cell r="AA1757">
            <v>1</v>
          </cell>
          <cell r="AB1757">
            <v>0</v>
          </cell>
          <cell r="AC1757">
            <v>0</v>
          </cell>
          <cell r="AD1757">
            <v>3.3752740000000001</v>
          </cell>
          <cell r="AF1757">
            <v>-272</v>
          </cell>
          <cell r="AG1757">
            <v>0</v>
          </cell>
          <cell r="AH1757">
            <v>0</v>
          </cell>
          <cell r="AI1757">
            <v>-272.1600168611701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-272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D1757">
            <v>-129</v>
          </cell>
          <cell r="BE1757">
            <v>0</v>
          </cell>
          <cell r="BF1757">
            <v>0</v>
          </cell>
          <cell r="BG1757">
            <v>-129.40300544277503</v>
          </cell>
          <cell r="BI1757">
            <v>-18</v>
          </cell>
          <cell r="BJ1757">
            <v>0</v>
          </cell>
          <cell r="BK1757">
            <v>0</v>
          </cell>
          <cell r="BL1757">
            <v>-18.305797252655797</v>
          </cell>
          <cell r="BN1757">
            <v>-1</v>
          </cell>
          <cell r="BO1757">
            <v>2</v>
          </cell>
          <cell r="BP1757">
            <v>-3</v>
          </cell>
          <cell r="BQ1757">
            <v>0</v>
          </cell>
          <cell r="BR1757">
            <v>0</v>
          </cell>
          <cell r="BS1757">
            <v>0</v>
          </cell>
        </row>
        <row r="1760">
          <cell r="C1760" t="str">
            <v>50535TPRO110M170</v>
          </cell>
          <cell r="E1760">
            <v>0</v>
          </cell>
          <cell r="H1760">
            <v>0</v>
          </cell>
          <cell r="J1760">
            <v>0</v>
          </cell>
          <cell r="M1760">
            <v>0</v>
          </cell>
          <cell r="O1760">
            <v>0</v>
          </cell>
          <cell r="R1760">
            <v>0</v>
          </cell>
          <cell r="T1760">
            <v>0</v>
          </cell>
          <cell r="W1760">
            <v>0</v>
          </cell>
          <cell r="Y1760">
            <v>0</v>
          </cell>
          <cell r="AA1760">
            <v>0</v>
          </cell>
          <cell r="AD1760">
            <v>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D1760">
            <v>0</v>
          </cell>
          <cell r="BG1760">
            <v>0</v>
          </cell>
          <cell r="BI1760">
            <v>0</v>
          </cell>
          <cell r="BL1760">
            <v>0</v>
          </cell>
          <cell r="BN1760">
            <v>0</v>
          </cell>
          <cell r="BP1760">
            <v>0</v>
          </cell>
          <cell r="BS1760">
            <v>0</v>
          </cell>
        </row>
        <row r="1761">
          <cell r="C1761" t="str">
            <v>50535TPRO120M170</v>
          </cell>
          <cell r="E1761">
            <v>-31</v>
          </cell>
          <cell r="H1761">
            <v>-30.665419638112418</v>
          </cell>
          <cell r="J1761">
            <v>-2</v>
          </cell>
          <cell r="M1761">
            <v>-2.3713802069485177</v>
          </cell>
          <cell r="O1761">
            <v>-13</v>
          </cell>
          <cell r="Q1761">
            <v>0</v>
          </cell>
          <cell r="R1761">
            <v>-12.950774842538165</v>
          </cell>
          <cell r="T1761">
            <v>-3</v>
          </cell>
          <cell r="V1761">
            <v>0</v>
          </cell>
          <cell r="W1761">
            <v>-2.5199566600000001</v>
          </cell>
          <cell r="Y1761">
            <v>0</v>
          </cell>
          <cell r="AA1761">
            <v>0</v>
          </cell>
          <cell r="AD1761">
            <v>0</v>
          </cell>
          <cell r="AF1761">
            <v>-49</v>
          </cell>
          <cell r="AI1761">
            <v>-48.507531347599105</v>
          </cell>
          <cell r="AK1761">
            <v>0</v>
          </cell>
          <cell r="AN1761">
            <v>0</v>
          </cell>
          <cell r="AR1761">
            <v>-49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D1761">
            <v>-21</v>
          </cell>
          <cell r="BG1761">
            <v>-21.064276375547173</v>
          </cell>
          <cell r="BI1761">
            <v>-10</v>
          </cell>
          <cell r="BL1761">
            <v>-9.6011432625652446</v>
          </cell>
          <cell r="BN1761">
            <v>0</v>
          </cell>
          <cell r="BP1761">
            <v>0</v>
          </cell>
          <cell r="BS1761">
            <v>0</v>
          </cell>
        </row>
        <row r="1762">
          <cell r="C1762" t="str">
            <v>50535TPRO210TM170</v>
          </cell>
          <cell r="E1762">
            <v>-98</v>
          </cell>
          <cell r="H1762">
            <v>-98.419683847736394</v>
          </cell>
          <cell r="J1762">
            <v>-27</v>
          </cell>
          <cell r="M1762">
            <v>-26.561044943186374</v>
          </cell>
          <cell r="O1762">
            <v>-2</v>
          </cell>
          <cell r="R1762">
            <v>-2.3368810232163524</v>
          </cell>
          <cell r="T1762">
            <v>-45</v>
          </cell>
          <cell r="W1762">
            <v>-45.381270000000001</v>
          </cell>
          <cell r="Y1762">
            <v>0</v>
          </cell>
          <cell r="AD1762">
            <v>0</v>
          </cell>
          <cell r="AF1762">
            <v>-173</v>
          </cell>
          <cell r="AI1762">
            <v>-172.6988798141391</v>
          </cell>
          <cell r="AK1762">
            <v>0</v>
          </cell>
          <cell r="AN1762">
            <v>0</v>
          </cell>
          <cell r="AR1762">
            <v>-173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D1762">
            <v>-88</v>
          </cell>
          <cell r="BG1762">
            <v>-88.074458337398866</v>
          </cell>
          <cell r="BI1762">
            <v>-10</v>
          </cell>
          <cell r="BL1762">
            <v>-10.345225510337515</v>
          </cell>
          <cell r="BN1762">
            <v>0</v>
          </cell>
          <cell r="BP1762">
            <v>0</v>
          </cell>
          <cell r="BS1762">
            <v>0</v>
          </cell>
        </row>
        <row r="1763">
          <cell r="C1763" t="str">
            <v>50535TPRO230TM170</v>
          </cell>
          <cell r="E1763">
            <v>0</v>
          </cell>
          <cell r="H1763">
            <v>-9.9103718100999008E-2</v>
          </cell>
          <cell r="J1763">
            <v>0</v>
          </cell>
          <cell r="M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W1763">
            <v>0</v>
          </cell>
          <cell r="Y1763">
            <v>0</v>
          </cell>
          <cell r="AA1763">
            <v>0</v>
          </cell>
          <cell r="AD1763">
            <v>0</v>
          </cell>
          <cell r="AF1763">
            <v>0</v>
          </cell>
          <cell r="AI1763">
            <v>-9.9103718100999008E-2</v>
          </cell>
          <cell r="AK1763">
            <v>0</v>
          </cell>
          <cell r="AM1763">
            <v>0</v>
          </cell>
          <cell r="AN1763">
            <v>0</v>
          </cell>
          <cell r="AR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D1763">
            <v>0</v>
          </cell>
          <cell r="BG1763">
            <v>-4.6239719999999998E-2</v>
          </cell>
          <cell r="BI1763">
            <v>0</v>
          </cell>
          <cell r="BL1763">
            <v>-5.2863998100999003E-2</v>
          </cell>
          <cell r="BN1763">
            <v>0</v>
          </cell>
          <cell r="BO1763">
            <v>0</v>
          </cell>
          <cell r="BP1763">
            <v>0</v>
          </cell>
          <cell r="BS1763">
            <v>0</v>
          </cell>
        </row>
        <row r="1764">
          <cell r="C1764" t="str">
            <v>50535TPRO200TM170</v>
          </cell>
          <cell r="E1764">
            <v>-137</v>
          </cell>
          <cell r="F1764">
            <v>0</v>
          </cell>
          <cell r="H1764">
            <v>-136.68914139693501</v>
          </cell>
          <cell r="J1764">
            <v>-8</v>
          </cell>
          <cell r="K1764">
            <v>0</v>
          </cell>
          <cell r="M1764">
            <v>-8.343802027168655</v>
          </cell>
          <cell r="O1764">
            <v>-2</v>
          </cell>
          <cell r="P1764">
            <v>0</v>
          </cell>
          <cell r="Q1764">
            <v>0</v>
          </cell>
          <cell r="R1764">
            <v>-2.0047196710918742</v>
          </cell>
          <cell r="T1764">
            <v>-1</v>
          </cell>
          <cell r="U1764">
            <v>0</v>
          </cell>
          <cell r="V1764">
            <v>-1</v>
          </cell>
          <cell r="W1764">
            <v>0</v>
          </cell>
          <cell r="Y1764">
            <v>0</v>
          </cell>
          <cell r="AD1764">
            <v>0</v>
          </cell>
          <cell r="AF1764">
            <v>-146</v>
          </cell>
          <cell r="AG1764">
            <v>1</v>
          </cell>
          <cell r="AI1764">
            <v>-147.03766309519554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R1764">
            <v>-146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D1764">
            <v>-130</v>
          </cell>
          <cell r="BE1764">
            <v>0</v>
          </cell>
          <cell r="BG1764">
            <v>-129.99210654729774</v>
          </cell>
          <cell r="BI1764">
            <v>-7</v>
          </cell>
          <cell r="BJ1764">
            <v>0</v>
          </cell>
          <cell r="BL1764">
            <v>-6.6970348496372809</v>
          </cell>
          <cell r="BN1764">
            <v>0</v>
          </cell>
          <cell r="BO1764">
            <v>0</v>
          </cell>
          <cell r="BP1764">
            <v>0</v>
          </cell>
          <cell r="BS1764">
            <v>0</v>
          </cell>
        </row>
        <row r="1765">
          <cell r="C1765" t="str">
            <v>50535TAllUD3M170</v>
          </cell>
          <cell r="E1765">
            <v>-266</v>
          </cell>
          <cell r="F1765">
            <v>0</v>
          </cell>
          <cell r="G1765">
            <v>0</v>
          </cell>
          <cell r="H1765">
            <v>-265.87334860088481</v>
          </cell>
          <cell r="J1765">
            <v>-37</v>
          </cell>
          <cell r="K1765">
            <v>0</v>
          </cell>
          <cell r="L1765">
            <v>0</v>
          </cell>
          <cell r="M1765">
            <v>-37.276227177303547</v>
          </cell>
          <cell r="O1765">
            <v>-17</v>
          </cell>
          <cell r="P1765">
            <v>0</v>
          </cell>
          <cell r="Q1765">
            <v>0</v>
          </cell>
          <cell r="R1765">
            <v>-17.292375536846389</v>
          </cell>
          <cell r="T1765">
            <v>-49</v>
          </cell>
          <cell r="U1765">
            <v>0</v>
          </cell>
          <cell r="V1765">
            <v>-1</v>
          </cell>
          <cell r="W1765">
            <v>-47.901226659999999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F1765">
            <v>-368</v>
          </cell>
          <cell r="AG1765">
            <v>1</v>
          </cell>
          <cell r="AH1765">
            <v>0</v>
          </cell>
          <cell r="AI1765">
            <v>-368.34317797503473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R1765">
            <v>-368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239</v>
          </cell>
          <cell r="BE1765">
            <v>0</v>
          </cell>
          <cell r="BF1765">
            <v>0</v>
          </cell>
          <cell r="BG1765">
            <v>-239.17708098024377</v>
          </cell>
          <cell r="BI1765">
            <v>-27</v>
          </cell>
          <cell r="BJ1765">
            <v>0</v>
          </cell>
          <cell r="BK1765">
            <v>0</v>
          </cell>
          <cell r="BL1765">
            <v>-26.696267620641038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</row>
        <row r="1768">
          <cell r="C1768" t="str">
            <v>50535TPRO110M410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X1768">
            <v>0</v>
          </cell>
          <cell r="AY1768">
            <v>0</v>
          </cell>
        </row>
        <row r="1769">
          <cell r="C1769" t="str">
            <v>50535TPRO120M410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X1769">
            <v>0</v>
          </cell>
          <cell r="AY1769">
            <v>0</v>
          </cell>
        </row>
        <row r="1770">
          <cell r="C1770" t="str">
            <v>50535TPRO210TM410</v>
          </cell>
          <cell r="AF1770">
            <v>3</v>
          </cell>
          <cell r="AI1770">
            <v>3.3270759576514428</v>
          </cell>
          <cell r="AK1770">
            <v>0</v>
          </cell>
          <cell r="AN1770">
            <v>0</v>
          </cell>
          <cell r="AR1770">
            <v>3</v>
          </cell>
          <cell r="AX1770">
            <v>0</v>
          </cell>
          <cell r="AY1770">
            <v>0</v>
          </cell>
        </row>
        <row r="1771">
          <cell r="C1771" t="str">
            <v>50535TPRO230TM410</v>
          </cell>
          <cell r="AF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X1771">
            <v>0</v>
          </cell>
          <cell r="AY1771">
            <v>0</v>
          </cell>
        </row>
        <row r="1772">
          <cell r="C1772" t="str">
            <v>50535TPRO200TM410</v>
          </cell>
          <cell r="AF1772">
            <v>10</v>
          </cell>
          <cell r="AG1772">
            <v>0</v>
          </cell>
          <cell r="AI1772">
            <v>9.850746478032935</v>
          </cell>
          <cell r="AK1772">
            <v>0</v>
          </cell>
          <cell r="AL1772">
            <v>0</v>
          </cell>
          <cell r="AN1772">
            <v>0</v>
          </cell>
          <cell r="AR1772">
            <v>10</v>
          </cell>
          <cell r="AX1772">
            <v>0</v>
          </cell>
          <cell r="AY1772">
            <v>0</v>
          </cell>
        </row>
        <row r="1773">
          <cell r="C1773" t="str">
            <v>50535TAllUD3M410</v>
          </cell>
          <cell r="AF1773">
            <v>13</v>
          </cell>
          <cell r="AG1773">
            <v>0</v>
          </cell>
          <cell r="AH1773">
            <v>0</v>
          </cell>
          <cell r="AI1773">
            <v>13.177822435684378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13</v>
          </cell>
          <cell r="AX1773">
            <v>0</v>
          </cell>
          <cell r="AY1773">
            <v>0</v>
          </cell>
          <cell r="BB1773">
            <v>0</v>
          </cell>
        </row>
        <row r="1776">
          <cell r="C1776" t="str">
            <v>50535TPRO110M42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X1776">
            <v>0</v>
          </cell>
          <cell r="AY1776">
            <v>0</v>
          </cell>
        </row>
        <row r="1777">
          <cell r="C1777" t="str">
            <v>50535TPRO120M42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X1777">
            <v>0</v>
          </cell>
          <cell r="AY1777">
            <v>0</v>
          </cell>
        </row>
        <row r="1778">
          <cell r="C1778" t="str">
            <v>50535TPRO210TM42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X1778">
            <v>0</v>
          </cell>
          <cell r="AY1778">
            <v>0</v>
          </cell>
        </row>
        <row r="1779">
          <cell r="C1779" t="str">
            <v>50535TPRO230TM420</v>
          </cell>
          <cell r="AF1779">
            <v>0</v>
          </cell>
          <cell r="AG1779">
            <v>0</v>
          </cell>
          <cell r="AI1779">
            <v>0</v>
          </cell>
          <cell r="AK1779">
            <v>0</v>
          </cell>
          <cell r="AL1779">
            <v>0</v>
          </cell>
          <cell r="AN1779">
            <v>0</v>
          </cell>
          <cell r="AR1779">
            <v>0</v>
          </cell>
          <cell r="AX1779">
            <v>0</v>
          </cell>
          <cell r="AY1779">
            <v>0</v>
          </cell>
        </row>
        <row r="1780">
          <cell r="C1780" t="str">
            <v>50535TPRO200TM42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X1780">
            <v>0</v>
          </cell>
          <cell r="AY1780">
            <v>0</v>
          </cell>
        </row>
        <row r="1781">
          <cell r="C1781" t="str">
            <v>50535TAllUD3M42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X1781">
            <v>0</v>
          </cell>
          <cell r="AY1781">
            <v>0</v>
          </cell>
          <cell r="BB1781">
            <v>0</v>
          </cell>
        </row>
        <row r="1784">
          <cell r="C1784" t="str">
            <v>50535TPRO110M198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X1784">
            <v>0</v>
          </cell>
          <cell r="AY1784">
            <v>0</v>
          </cell>
        </row>
        <row r="1785">
          <cell r="C1785" t="str">
            <v>50535TPRO120M198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X1785">
            <v>0</v>
          </cell>
          <cell r="AY1785">
            <v>0</v>
          </cell>
        </row>
        <row r="1786">
          <cell r="C1786" t="str">
            <v>50535TPRO210TM198</v>
          </cell>
          <cell r="AF1786">
            <v>0</v>
          </cell>
          <cell r="AI1786">
            <v>0</v>
          </cell>
          <cell r="AK1786">
            <v>0</v>
          </cell>
          <cell r="AN1786">
            <v>0</v>
          </cell>
          <cell r="AR1786">
            <v>0</v>
          </cell>
          <cell r="AX1786">
            <v>0</v>
          </cell>
          <cell r="AY1786">
            <v>0</v>
          </cell>
        </row>
        <row r="1787">
          <cell r="C1787" t="str">
            <v>50535TPRO230TM198</v>
          </cell>
          <cell r="AF1787">
            <v>0</v>
          </cell>
          <cell r="AG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X1787">
            <v>0</v>
          </cell>
          <cell r="AY1787">
            <v>0</v>
          </cell>
        </row>
        <row r="1788">
          <cell r="C1788" t="str">
            <v>50535TPRO200TM198</v>
          </cell>
          <cell r="AF1788">
            <v>0</v>
          </cell>
          <cell r="AG1788">
            <v>0</v>
          </cell>
          <cell r="AI1788">
            <v>0</v>
          </cell>
          <cell r="AK1788">
            <v>0</v>
          </cell>
          <cell r="AL1788">
            <v>0</v>
          </cell>
          <cell r="AN1788">
            <v>0</v>
          </cell>
          <cell r="AR1788">
            <v>0</v>
          </cell>
          <cell r="AX1788">
            <v>0</v>
          </cell>
          <cell r="AY1788">
            <v>0</v>
          </cell>
        </row>
        <row r="1789">
          <cell r="C1789" t="str">
            <v>50535TAllUD3M198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R1789">
            <v>0</v>
          </cell>
          <cell r="AX1789">
            <v>0</v>
          </cell>
          <cell r="AY1789">
            <v>0</v>
          </cell>
          <cell r="BB1789">
            <v>0</v>
          </cell>
        </row>
        <row r="1792">
          <cell r="C1792" t="str">
            <v>50535TPRO110M510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X1792">
            <v>0</v>
          </cell>
          <cell r="AY1792">
            <v>0</v>
          </cell>
        </row>
        <row r="1793">
          <cell r="C1793" t="str">
            <v>50535TPRO120M510</v>
          </cell>
          <cell r="AF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X1793">
            <v>0</v>
          </cell>
          <cell r="AY1793">
            <v>0</v>
          </cell>
        </row>
        <row r="1794">
          <cell r="C1794" t="str">
            <v>50535TPRO210TM510</v>
          </cell>
          <cell r="AF1794">
            <v>0</v>
          </cell>
          <cell r="AI1794">
            <v>0</v>
          </cell>
          <cell r="AK1794">
            <v>0</v>
          </cell>
          <cell r="AN1794">
            <v>0</v>
          </cell>
          <cell r="AR1794">
            <v>0</v>
          </cell>
          <cell r="AX1794">
            <v>0</v>
          </cell>
          <cell r="AY1794">
            <v>0</v>
          </cell>
        </row>
        <row r="1795">
          <cell r="C1795" t="str">
            <v>50535TPRO230TM510</v>
          </cell>
          <cell r="AF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X1795">
            <v>0</v>
          </cell>
          <cell r="AY1795">
            <v>0</v>
          </cell>
        </row>
        <row r="1796">
          <cell r="C1796" t="str">
            <v>50535TPRO200TM510</v>
          </cell>
          <cell r="AF1796">
            <v>0</v>
          </cell>
          <cell r="AG1796">
            <v>0</v>
          </cell>
          <cell r="AI1796">
            <v>0</v>
          </cell>
          <cell r="AK1796">
            <v>0</v>
          </cell>
          <cell r="AL1796">
            <v>0</v>
          </cell>
          <cell r="AN1796">
            <v>0</v>
          </cell>
          <cell r="AR1796">
            <v>0</v>
          </cell>
          <cell r="AX1796">
            <v>0</v>
          </cell>
          <cell r="AY1796">
            <v>0</v>
          </cell>
        </row>
        <row r="1797">
          <cell r="C1797" t="str">
            <v>50535TAllUD3M51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0</v>
          </cell>
          <cell r="AX1797">
            <v>0</v>
          </cell>
          <cell r="AY1797">
            <v>0</v>
          </cell>
          <cell r="BB1797">
            <v>0</v>
          </cell>
        </row>
        <row r="1800">
          <cell r="C1800" t="str">
            <v>50535TPRO110M600T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X1800">
            <v>0</v>
          </cell>
          <cell r="AY1800">
            <v>0</v>
          </cell>
        </row>
        <row r="1801">
          <cell r="C1801" t="str">
            <v>50535TPRO120M600T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R1801">
            <v>0</v>
          </cell>
          <cell r="AX1801">
            <v>0</v>
          </cell>
          <cell r="AY1801">
            <v>0</v>
          </cell>
        </row>
        <row r="1802">
          <cell r="C1802" t="str">
            <v>50535TPRO210TM600T</v>
          </cell>
          <cell r="AF1802">
            <v>0</v>
          </cell>
          <cell r="AI1802">
            <v>-0.27632994999999999</v>
          </cell>
          <cell r="AK1802">
            <v>0</v>
          </cell>
          <cell r="AN1802">
            <v>0</v>
          </cell>
          <cell r="AR1802">
            <v>0</v>
          </cell>
          <cell r="AX1802">
            <v>0</v>
          </cell>
          <cell r="AY1802">
            <v>0</v>
          </cell>
        </row>
        <row r="1803">
          <cell r="C1803" t="str">
            <v>50535TPRO230TM600T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R1803">
            <v>0</v>
          </cell>
          <cell r="AX1803">
            <v>0</v>
          </cell>
          <cell r="AY1803">
            <v>0</v>
          </cell>
        </row>
        <row r="1804">
          <cell r="C1804" t="str">
            <v>50535TPRO200TM600T</v>
          </cell>
          <cell r="AF1804">
            <v>-1</v>
          </cell>
          <cell r="AG1804">
            <v>0</v>
          </cell>
          <cell r="AI1804">
            <v>-0.72499999000000104</v>
          </cell>
          <cell r="AK1804">
            <v>0</v>
          </cell>
          <cell r="AL1804">
            <v>0</v>
          </cell>
          <cell r="AN1804">
            <v>0</v>
          </cell>
          <cell r="AR1804">
            <v>-1</v>
          </cell>
          <cell r="AX1804">
            <v>0</v>
          </cell>
          <cell r="AY1804">
            <v>0</v>
          </cell>
        </row>
        <row r="1805">
          <cell r="C1805" t="str">
            <v>50535TAllUD3M600T</v>
          </cell>
          <cell r="AF1805">
            <v>-1</v>
          </cell>
          <cell r="AG1805">
            <v>0</v>
          </cell>
          <cell r="AH1805">
            <v>0</v>
          </cell>
          <cell r="AI1805">
            <v>-1.001329940000001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-1</v>
          </cell>
          <cell r="AX1805">
            <v>0</v>
          </cell>
          <cell r="AY1805">
            <v>0</v>
          </cell>
          <cell r="BB1805">
            <v>0</v>
          </cell>
        </row>
        <row r="1808">
          <cell r="C1808" t="str">
            <v>50535TPRO110AllFlow</v>
          </cell>
          <cell r="AF1808">
            <v>3</v>
          </cell>
          <cell r="AI1808">
            <v>2.5167357723338108</v>
          </cell>
          <cell r="AK1808">
            <v>0</v>
          </cell>
          <cell r="AN1808">
            <v>0</v>
          </cell>
          <cell r="AR1808">
            <v>3</v>
          </cell>
          <cell r="AX1808">
            <v>0</v>
          </cell>
          <cell r="AY1808">
            <v>0</v>
          </cell>
        </row>
        <row r="1809">
          <cell r="C1809" t="str">
            <v>50535TPRO120AllFlow</v>
          </cell>
          <cell r="AF1809">
            <v>136</v>
          </cell>
          <cell r="AI1809">
            <v>135.85543353011107</v>
          </cell>
          <cell r="AK1809">
            <v>0</v>
          </cell>
          <cell r="AN1809">
            <v>0</v>
          </cell>
          <cell r="AR1809">
            <v>136</v>
          </cell>
          <cell r="AX1809">
            <v>0</v>
          </cell>
          <cell r="AY1809">
            <v>0</v>
          </cell>
        </row>
        <row r="1810">
          <cell r="C1810" t="str">
            <v>50535TPRO210TAllFlow</v>
          </cell>
          <cell r="AF1810">
            <v>777</v>
          </cell>
          <cell r="AI1810">
            <v>776.506912367685</v>
          </cell>
          <cell r="AK1810">
            <v>0</v>
          </cell>
          <cell r="AN1810">
            <v>0</v>
          </cell>
          <cell r="AR1810">
            <v>777</v>
          </cell>
          <cell r="AX1810">
            <v>0</v>
          </cell>
          <cell r="AY1810">
            <v>0</v>
          </cell>
        </row>
        <row r="1811">
          <cell r="C1811" t="str">
            <v>50535TPRO230TAllFlow</v>
          </cell>
          <cell r="AF1811">
            <v>0</v>
          </cell>
          <cell r="AI1811">
            <v>0.28884377001038603</v>
          </cell>
          <cell r="AK1811">
            <v>0</v>
          </cell>
          <cell r="AN1811">
            <v>0</v>
          </cell>
          <cell r="AR1811">
            <v>0</v>
          </cell>
          <cell r="AX1811">
            <v>0</v>
          </cell>
          <cell r="AY1811">
            <v>0</v>
          </cell>
        </row>
        <row r="1812">
          <cell r="C1812" t="str">
            <v>50535TPRO200TAllFlow</v>
          </cell>
          <cell r="AF1812">
            <v>365</v>
          </cell>
          <cell r="AG1812">
            <v>-2</v>
          </cell>
          <cell r="AI1812">
            <v>366.81843250318644</v>
          </cell>
          <cell r="AK1812">
            <v>0</v>
          </cell>
          <cell r="AL1812">
            <v>0</v>
          </cell>
          <cell r="AN1812">
            <v>0</v>
          </cell>
          <cell r="AR1812">
            <v>365</v>
          </cell>
          <cell r="AX1812">
            <v>0</v>
          </cell>
          <cell r="AY1812">
            <v>0</v>
          </cell>
        </row>
        <row r="1813">
          <cell r="C1813" t="str">
            <v>50535TAllUD3AllFlow</v>
          </cell>
          <cell r="AF1813">
            <v>1281</v>
          </cell>
          <cell r="AG1813">
            <v>-2</v>
          </cell>
          <cell r="AH1813">
            <v>0</v>
          </cell>
          <cell r="AI1813">
            <v>1281.9863579433268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1281</v>
          </cell>
          <cell r="AX1813">
            <v>0</v>
          </cell>
          <cell r="AY1813">
            <v>0</v>
          </cell>
          <cell r="BB1813">
            <v>0</v>
          </cell>
        </row>
        <row r="1816">
          <cell r="C1816" t="str">
            <v>33020PRO110AllFlow</v>
          </cell>
          <cell r="AF1816">
            <v>2</v>
          </cell>
          <cell r="AG1816">
            <v>1</v>
          </cell>
          <cell r="AI1816">
            <v>1.3389999099202019</v>
          </cell>
          <cell r="AK1816">
            <v>0</v>
          </cell>
          <cell r="AL1816">
            <v>0</v>
          </cell>
          <cell r="AN1816">
            <v>0</v>
          </cell>
          <cell r="AR1816">
            <v>2</v>
          </cell>
          <cell r="AX1816">
            <v>0</v>
          </cell>
          <cell r="AY1816">
            <v>0</v>
          </cell>
        </row>
        <row r="1817">
          <cell r="C1817" t="str">
            <v>33020PRO120AllFlow</v>
          </cell>
          <cell r="AF1817">
            <v>2</v>
          </cell>
          <cell r="AI1817">
            <v>2.3762631044273328</v>
          </cell>
          <cell r="AK1817">
            <v>0</v>
          </cell>
          <cell r="AN1817">
            <v>0</v>
          </cell>
          <cell r="AR1817">
            <v>2</v>
          </cell>
          <cell r="AX1817">
            <v>0</v>
          </cell>
          <cell r="AY1817">
            <v>0</v>
          </cell>
        </row>
        <row r="1818">
          <cell r="C1818" t="str">
            <v>33020PRO210TAllFlow</v>
          </cell>
          <cell r="AF1818">
            <v>396</v>
          </cell>
          <cell r="AI1818">
            <v>395.74812425317958</v>
          </cell>
          <cell r="AK1818">
            <v>0</v>
          </cell>
          <cell r="AN1818">
            <v>0</v>
          </cell>
          <cell r="AR1818">
            <v>396</v>
          </cell>
          <cell r="AX1818">
            <v>0</v>
          </cell>
          <cell r="AY1818">
            <v>0</v>
          </cell>
        </row>
        <row r="1819">
          <cell r="C1819" t="str">
            <v>33020PRO230TAllFlow</v>
          </cell>
          <cell r="AF1819">
            <v>0</v>
          </cell>
          <cell r="AI1819">
            <v>0.243006981995226</v>
          </cell>
          <cell r="AK1819">
            <v>0</v>
          </cell>
          <cell r="AL1819">
            <v>0</v>
          </cell>
          <cell r="AN1819">
            <v>0</v>
          </cell>
          <cell r="AR1819">
            <v>0</v>
          </cell>
          <cell r="AX1819">
            <v>0</v>
          </cell>
          <cell r="AY1819">
            <v>0</v>
          </cell>
        </row>
        <row r="1820">
          <cell r="C1820" t="str">
            <v>33020PRO200TAllFlow</v>
          </cell>
          <cell r="AF1820">
            <v>156</v>
          </cell>
          <cell r="AG1820">
            <v>-1</v>
          </cell>
          <cell r="AI1820">
            <v>156.96374530660643</v>
          </cell>
          <cell r="AK1820">
            <v>0</v>
          </cell>
          <cell r="AL1820">
            <v>0</v>
          </cell>
          <cell r="AN1820">
            <v>0</v>
          </cell>
          <cell r="AR1820">
            <v>156</v>
          </cell>
          <cell r="AX1820">
            <v>0</v>
          </cell>
          <cell r="AY1820">
            <v>0</v>
          </cell>
        </row>
        <row r="1821">
          <cell r="AF1821">
            <v>556</v>
          </cell>
          <cell r="AG1821">
            <v>-1</v>
          </cell>
          <cell r="AH1821">
            <v>0</v>
          </cell>
          <cell r="AI1821">
            <v>556.67013955612879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R1821">
            <v>556</v>
          </cell>
          <cell r="AX1821">
            <v>0</v>
          </cell>
          <cell r="BB1821">
            <v>0</v>
          </cell>
        </row>
        <row r="1824">
          <cell r="C1824" t="str">
            <v>34010PRO110AllFlow</v>
          </cell>
          <cell r="AF1824">
            <v>1</v>
          </cell>
          <cell r="AI1824">
            <v>1.1777358624136089</v>
          </cell>
          <cell r="AK1824">
            <v>0</v>
          </cell>
          <cell r="AN1824">
            <v>0</v>
          </cell>
          <cell r="AR1824">
            <v>1</v>
          </cell>
          <cell r="AX1824">
            <v>0</v>
          </cell>
          <cell r="AY1824">
            <v>0</v>
          </cell>
        </row>
        <row r="1825">
          <cell r="C1825" t="str">
            <v>34010PRO120AllFlow</v>
          </cell>
          <cell r="AF1825">
            <v>134</v>
          </cell>
          <cell r="AG1825">
            <v>1</v>
          </cell>
          <cell r="AI1825">
            <v>133.47917042568378</v>
          </cell>
          <cell r="AK1825">
            <v>0</v>
          </cell>
          <cell r="AL1825">
            <v>0</v>
          </cell>
          <cell r="AN1825">
            <v>0</v>
          </cell>
          <cell r="AR1825">
            <v>134</v>
          </cell>
          <cell r="AX1825">
            <v>0</v>
          </cell>
          <cell r="AY1825">
            <v>0</v>
          </cell>
        </row>
        <row r="1826">
          <cell r="C1826" t="str">
            <v>34010PRO210TAllFlow</v>
          </cell>
          <cell r="AF1826">
            <v>381</v>
          </cell>
          <cell r="AG1826">
            <v>0</v>
          </cell>
          <cell r="AI1826">
            <v>380.75878811450531</v>
          </cell>
          <cell r="AK1826">
            <v>0</v>
          </cell>
          <cell r="AL1826">
            <v>0</v>
          </cell>
          <cell r="AN1826">
            <v>0</v>
          </cell>
          <cell r="AR1826">
            <v>381</v>
          </cell>
          <cell r="AX1826">
            <v>0</v>
          </cell>
          <cell r="AY1826">
            <v>0</v>
          </cell>
        </row>
        <row r="1827">
          <cell r="C1827" t="str">
            <v>34010PRO230TAllFlow</v>
          </cell>
          <cell r="AF1827">
            <v>0</v>
          </cell>
          <cell r="AI1827">
            <v>4.5836788015159995E-2</v>
          </cell>
          <cell r="AK1827">
            <v>0</v>
          </cell>
          <cell r="AL1827">
            <v>0</v>
          </cell>
          <cell r="AN1827">
            <v>0</v>
          </cell>
          <cell r="AR1827">
            <v>0</v>
          </cell>
          <cell r="AX1827">
            <v>0</v>
          </cell>
          <cell r="AY1827">
            <v>0</v>
          </cell>
        </row>
        <row r="1828">
          <cell r="C1828" t="str">
            <v>34010PRO200TAllFlow</v>
          </cell>
          <cell r="AF1828">
            <v>209</v>
          </cell>
          <cell r="AG1828">
            <v>-1</v>
          </cell>
          <cell r="AI1828">
            <v>209.85468719658002</v>
          </cell>
          <cell r="AK1828">
            <v>0</v>
          </cell>
          <cell r="AL1828">
            <v>0</v>
          </cell>
          <cell r="AN1828">
            <v>0</v>
          </cell>
          <cell r="AR1828">
            <v>209</v>
          </cell>
          <cell r="AX1828">
            <v>0</v>
          </cell>
          <cell r="AY1828">
            <v>0</v>
          </cell>
        </row>
        <row r="1829">
          <cell r="AF1829">
            <v>725</v>
          </cell>
          <cell r="AG1829">
            <v>0</v>
          </cell>
          <cell r="AH1829">
            <v>0</v>
          </cell>
          <cell r="AI1829">
            <v>725.31621838719786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R1829">
            <v>725</v>
          </cell>
          <cell r="AX1829">
            <v>0</v>
          </cell>
          <cell r="BB1829">
            <v>0</v>
          </cell>
        </row>
        <row r="1832">
          <cell r="C1832" t="str">
            <v>63101MAT400AllFlow</v>
          </cell>
          <cell r="AF1832">
            <v>0</v>
          </cell>
          <cell r="AI1832">
            <v>3.687446299259E-3</v>
          </cell>
          <cell r="AK1832">
            <v>0</v>
          </cell>
          <cell r="AN1832">
            <v>0</v>
          </cell>
          <cell r="AR1832">
            <v>0</v>
          </cell>
          <cell r="AX1832">
            <v>0</v>
          </cell>
          <cell r="AY1832">
            <v>0</v>
          </cell>
        </row>
        <row r="1833">
          <cell r="C1833" t="str">
            <v>63102MAT400AllFlow</v>
          </cell>
          <cell r="AF1833">
            <v>0</v>
          </cell>
          <cell r="AI1833">
            <v>0</v>
          </cell>
          <cell r="AK1833">
            <v>0</v>
          </cell>
          <cell r="AN1833">
            <v>0</v>
          </cell>
          <cell r="AR1833">
            <v>0</v>
          </cell>
          <cell r="AX1833">
            <v>0</v>
          </cell>
          <cell r="AY1833">
            <v>0</v>
          </cell>
        </row>
        <row r="1834">
          <cell r="C1834" t="str">
            <v>63114TMAT400AllFlow</v>
          </cell>
          <cell r="AF1834">
            <v>57</v>
          </cell>
          <cell r="AI1834">
            <v>57.198200755146445</v>
          </cell>
          <cell r="AK1834">
            <v>0</v>
          </cell>
          <cell r="AN1834">
            <v>0</v>
          </cell>
          <cell r="AR1834">
            <v>57</v>
          </cell>
          <cell r="AX1834">
            <v>0</v>
          </cell>
          <cell r="AY1834">
            <v>0</v>
          </cell>
        </row>
        <row r="1835">
          <cell r="C1835" t="str">
            <v>63115TMAT400AllFlow</v>
          </cell>
          <cell r="AF1835">
            <v>10</v>
          </cell>
          <cell r="AG1835">
            <v>0</v>
          </cell>
          <cell r="AI1835">
            <v>9.7101290667094524</v>
          </cell>
          <cell r="AK1835">
            <v>0</v>
          </cell>
          <cell r="AL1835">
            <v>0</v>
          </cell>
          <cell r="AN1835">
            <v>0</v>
          </cell>
          <cell r="AR1835">
            <v>10</v>
          </cell>
          <cell r="AX1835">
            <v>0</v>
          </cell>
          <cell r="AY1835">
            <v>0</v>
          </cell>
        </row>
        <row r="1836">
          <cell r="C1836" t="str">
            <v>63110TMAT400AllFlow</v>
          </cell>
          <cell r="AF1836">
            <v>67</v>
          </cell>
          <cell r="AG1836">
            <v>0</v>
          </cell>
          <cell r="AH1836">
            <v>0</v>
          </cell>
          <cell r="AI1836">
            <v>66.912017268155154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R1836">
            <v>67</v>
          </cell>
          <cell r="AX1836">
            <v>0</v>
          </cell>
          <cell r="AY1836">
            <v>0</v>
          </cell>
          <cell r="BB1836">
            <v>0</v>
          </cell>
        </row>
        <row r="1838">
          <cell r="C1838" t="str">
            <v>34010PRO140M177</v>
          </cell>
          <cell r="AF1838">
            <v>0</v>
          </cell>
          <cell r="AI1838">
            <v>0</v>
          </cell>
          <cell r="AK1838">
            <v>0</v>
          </cell>
          <cell r="AN1838">
            <v>0</v>
          </cell>
          <cell r="AR1838">
            <v>0</v>
          </cell>
          <cell r="AX1838">
            <v>0</v>
          </cell>
          <cell r="AY1838">
            <v>0</v>
          </cell>
        </row>
        <row r="1842">
          <cell r="C1842" t="str">
            <v>35100TAllUD3AllFlow</v>
          </cell>
          <cell r="AF1842">
            <v>119</v>
          </cell>
          <cell r="AI1842">
            <v>118.79277367358391</v>
          </cell>
          <cell r="AK1842">
            <v>0</v>
          </cell>
          <cell r="AN1842">
            <v>0</v>
          </cell>
          <cell r="AR1842">
            <v>119</v>
          </cell>
          <cell r="AY1842">
            <v>0</v>
          </cell>
        </row>
        <row r="1843">
          <cell r="C1843" t="str">
            <v>35110AllUD3AllFlow</v>
          </cell>
          <cell r="AF1843">
            <v>214</v>
          </cell>
          <cell r="AI1843">
            <v>213.50769044935078</v>
          </cell>
          <cell r="AK1843">
            <v>0</v>
          </cell>
          <cell r="AN1843">
            <v>0</v>
          </cell>
          <cell r="AR1843">
            <v>214</v>
          </cell>
          <cell r="AY1843">
            <v>0</v>
          </cell>
        </row>
        <row r="1844">
          <cell r="C1844" t="str">
            <v>35120AllUD3AllFlow</v>
          </cell>
          <cell r="AF1844">
            <v>538</v>
          </cell>
          <cell r="AI1844">
            <v>538.49370927429607</v>
          </cell>
          <cell r="AK1844">
            <v>0</v>
          </cell>
          <cell r="AN1844">
            <v>0</v>
          </cell>
          <cell r="AR1844">
            <v>538</v>
          </cell>
          <cell r="AY1844">
            <v>0</v>
          </cell>
        </row>
        <row r="1845">
          <cell r="C1845" t="str">
            <v>35150AllUD3AllFlow</v>
          </cell>
          <cell r="AF1845">
            <v>134</v>
          </cell>
          <cell r="AI1845">
            <v>134.28451718358644</v>
          </cell>
          <cell r="AK1845">
            <v>0</v>
          </cell>
          <cell r="AN1845">
            <v>0</v>
          </cell>
          <cell r="AR1845">
            <v>134</v>
          </cell>
          <cell r="AY1845">
            <v>0</v>
          </cell>
        </row>
        <row r="1846">
          <cell r="C1846" t="str">
            <v>63200TAllUD3AllFlow</v>
          </cell>
          <cell r="AF1846">
            <v>58</v>
          </cell>
          <cell r="AI1846">
            <v>57.686137748294243</v>
          </cell>
          <cell r="AK1846">
            <v>0</v>
          </cell>
          <cell r="AN1846">
            <v>0</v>
          </cell>
          <cell r="AR1846">
            <v>58</v>
          </cell>
          <cell r="AY1846">
            <v>0</v>
          </cell>
        </row>
        <row r="1848">
          <cell r="C1848" t="str">
            <v>33310AllUD3AllFlow</v>
          </cell>
          <cell r="AF1848">
            <v>34</v>
          </cell>
          <cell r="AI1848">
            <v>34.423563051544498</v>
          </cell>
          <cell r="AK1848">
            <v>0</v>
          </cell>
          <cell r="AN1848">
            <v>0</v>
          </cell>
          <cell r="AR1848">
            <v>34</v>
          </cell>
          <cell r="AY1848">
            <v>0</v>
          </cell>
        </row>
        <row r="1849">
          <cell r="C1849" t="str">
            <v>34800TAllUD3AllFlow</v>
          </cell>
          <cell r="AF1849">
            <v>22</v>
          </cell>
          <cell r="AI1849">
            <v>22.437738787787318</v>
          </cell>
          <cell r="AK1849">
            <v>0</v>
          </cell>
          <cell r="AN1849">
            <v>0</v>
          </cell>
          <cell r="AR1849">
            <v>22</v>
          </cell>
          <cell r="AY1849">
            <v>0</v>
          </cell>
        </row>
        <row r="1850">
          <cell r="C1850" t="str">
            <v>35140AllUD3AllFlow</v>
          </cell>
          <cell r="AF1850">
            <v>4</v>
          </cell>
          <cell r="AI1850">
            <v>3.5602815031931869</v>
          </cell>
          <cell r="AK1850">
            <v>0</v>
          </cell>
          <cell r="AN1850">
            <v>0</v>
          </cell>
          <cell r="AR1850">
            <v>4</v>
          </cell>
          <cell r="AY1850">
            <v>0</v>
          </cell>
        </row>
        <row r="1851">
          <cell r="C1851" t="str">
            <v>35155AllUD3AllFlow</v>
          </cell>
          <cell r="AF1851">
            <v>0</v>
          </cell>
          <cell r="AI1851">
            <v>0</v>
          </cell>
          <cell r="AK1851">
            <v>0</v>
          </cell>
          <cell r="AN1851">
            <v>0</v>
          </cell>
          <cell r="AR1851">
            <v>0</v>
          </cell>
          <cell r="AY1851">
            <v>0</v>
          </cell>
        </row>
        <row r="1852">
          <cell r="C1852" t="str">
            <v>35160AllUD3AllFlow</v>
          </cell>
          <cell r="AF1852">
            <v>224</v>
          </cell>
          <cell r="AG1852">
            <v>0</v>
          </cell>
          <cell r="AI1852">
            <v>223.96547087198144</v>
          </cell>
          <cell r="AK1852">
            <v>0</v>
          </cell>
          <cell r="AL1852">
            <v>0</v>
          </cell>
          <cell r="AN1852">
            <v>0</v>
          </cell>
          <cell r="AR1852">
            <v>224</v>
          </cell>
          <cell r="AY1852">
            <v>0</v>
          </cell>
        </row>
        <row r="1853">
          <cell r="C1853" t="str">
            <v>35169AllUD3AllFlow</v>
          </cell>
          <cell r="AF1853">
            <v>19</v>
          </cell>
          <cell r="AI1853">
            <v>18.903878880547698</v>
          </cell>
          <cell r="AK1853">
            <v>0</v>
          </cell>
          <cell r="AN1853">
            <v>-6.3E-2</v>
          </cell>
          <cell r="AR1853">
            <v>19</v>
          </cell>
          <cell r="AY1853">
            <v>0</v>
          </cell>
        </row>
        <row r="1854">
          <cell r="C1854" t="str">
            <v>35179PAllUD3AllFlow</v>
          </cell>
          <cell r="AF1854">
            <v>-6</v>
          </cell>
          <cell r="AG1854">
            <v>0</v>
          </cell>
          <cell r="AI1854">
            <v>-5.866656880017314</v>
          </cell>
          <cell r="AK1854">
            <v>0</v>
          </cell>
          <cell r="AN1854">
            <v>6.3006000000000006E-2</v>
          </cell>
          <cell r="AR1854">
            <v>-6</v>
          </cell>
          <cell r="AY1854">
            <v>0</v>
          </cell>
        </row>
        <row r="1855">
          <cell r="C1855" t="str">
            <v>Other_other_payables_total</v>
          </cell>
          <cell r="AF1855">
            <v>297</v>
          </cell>
          <cell r="AG1855">
            <v>0</v>
          </cell>
          <cell r="AH1855">
            <v>0</v>
          </cell>
          <cell r="AI1855">
            <v>297.42427621503685</v>
          </cell>
          <cell r="AK1855">
            <v>0</v>
          </cell>
          <cell r="AL1855">
            <v>0</v>
          </cell>
          <cell r="AM1855">
            <v>0</v>
          </cell>
          <cell r="AN1855">
            <v>6.0000000000060005E-6</v>
          </cell>
          <cell r="AP1855">
            <v>0</v>
          </cell>
          <cell r="AQ1855">
            <v>0</v>
          </cell>
          <cell r="AR1855">
            <v>297</v>
          </cell>
          <cell r="AY1855">
            <v>0</v>
          </cell>
        </row>
        <row r="1857">
          <cell r="C1857" t="str">
            <v>63210TAllUD3AllFlow</v>
          </cell>
          <cell r="AF1857">
            <v>1360</v>
          </cell>
          <cell r="AG1857">
            <v>0</v>
          </cell>
          <cell r="AH1857">
            <v>0</v>
          </cell>
          <cell r="AI1857">
            <v>1360.1891045441482</v>
          </cell>
          <cell r="AK1857">
            <v>0</v>
          </cell>
          <cell r="AL1857">
            <v>0</v>
          </cell>
          <cell r="AM1857">
            <v>0</v>
          </cell>
          <cell r="AN1857">
            <v>6.0000000000060005E-6</v>
          </cell>
          <cell r="AP1857">
            <v>0</v>
          </cell>
          <cell r="AQ1857">
            <v>0</v>
          </cell>
          <cell r="AR1857">
            <v>1360</v>
          </cell>
          <cell r="AY1857">
            <v>0</v>
          </cell>
          <cell r="BB1857">
            <v>0</v>
          </cell>
        </row>
        <row r="1861">
          <cell r="C1861" t="str">
            <v>62626CDER110AllFlow</v>
          </cell>
          <cell r="AF1861">
            <v>-130</v>
          </cell>
          <cell r="AG1861">
            <v>1</v>
          </cell>
          <cell r="AI1861">
            <v>-130.97657878038851</v>
          </cell>
          <cell r="AK1861">
            <v>-11</v>
          </cell>
          <cell r="AL1861">
            <v>0</v>
          </cell>
          <cell r="AN1861">
            <v>-11.452086</v>
          </cell>
          <cell r="AR1861">
            <v>-141</v>
          </cell>
          <cell r="AY1861">
            <v>0</v>
          </cell>
        </row>
        <row r="1862">
          <cell r="C1862" t="str">
            <v>62626CDER120AllFlow</v>
          </cell>
          <cell r="AF1862">
            <v>107</v>
          </cell>
          <cell r="AG1862">
            <v>-0.74418568311726574</v>
          </cell>
          <cell r="AI1862">
            <v>107.74418568311727</v>
          </cell>
          <cell r="AK1862">
            <v>-3</v>
          </cell>
          <cell r="AL1862">
            <v>-9.568553999999807E-2</v>
          </cell>
          <cell r="AN1862">
            <v>-2.9043144600000019</v>
          </cell>
          <cell r="AR1862">
            <v>104</v>
          </cell>
          <cell r="AY1862">
            <v>0</v>
          </cell>
        </row>
        <row r="1863">
          <cell r="C1863" t="str">
            <v>62626CDER140TAllFlow</v>
          </cell>
          <cell r="AF1863">
            <v>0</v>
          </cell>
          <cell r="AI1863">
            <v>0</v>
          </cell>
          <cell r="AK1863">
            <v>0</v>
          </cell>
          <cell r="AN1863">
            <v>0</v>
          </cell>
          <cell r="AR1863">
            <v>0</v>
          </cell>
          <cell r="AY1863">
            <v>0</v>
          </cell>
        </row>
        <row r="1864">
          <cell r="C1864" t="str">
            <v>62626CDER200TAllFlow</v>
          </cell>
          <cell r="AF1864">
            <v>-23</v>
          </cell>
          <cell r="AG1864">
            <v>0.25581431688273426</v>
          </cell>
          <cell r="AH1864">
            <v>0</v>
          </cell>
          <cell r="AI1864">
            <v>-23.232393097271242</v>
          </cell>
          <cell r="AK1864">
            <v>-14</v>
          </cell>
          <cell r="AL1864">
            <v>-9.568553999999807E-2</v>
          </cell>
          <cell r="AM1864">
            <v>0</v>
          </cell>
          <cell r="AN1864">
            <v>-14.356400460000001</v>
          </cell>
          <cell r="AP1864">
            <v>0</v>
          </cell>
          <cell r="AQ1864">
            <v>0</v>
          </cell>
          <cell r="AR1864">
            <v>-37</v>
          </cell>
          <cell r="AY1864">
            <v>0</v>
          </cell>
          <cell r="BB1864">
            <v>0</v>
          </cell>
        </row>
        <row r="1867">
          <cell r="C1867" t="str">
            <v>62627CDER110AllFlow</v>
          </cell>
          <cell r="AF1867">
            <v>130</v>
          </cell>
          <cell r="AG1867">
            <v>-1</v>
          </cell>
          <cell r="AI1867">
            <v>131.48289242038851</v>
          </cell>
          <cell r="AK1867">
            <v>11</v>
          </cell>
          <cell r="AL1867">
            <v>0</v>
          </cell>
          <cell r="AN1867">
            <v>11.452086</v>
          </cell>
          <cell r="AR1867">
            <v>141</v>
          </cell>
          <cell r="AY1867">
            <v>0</v>
          </cell>
        </row>
        <row r="1868">
          <cell r="C1868" t="str">
            <v>62627CDER120AllFlow</v>
          </cell>
          <cell r="AF1868">
            <v>-27</v>
          </cell>
          <cell r="AI1868">
            <v>-27.487250006849454</v>
          </cell>
          <cell r="AK1868">
            <v>3</v>
          </cell>
          <cell r="AN1868">
            <v>2.9043144600000019</v>
          </cell>
          <cell r="AR1868">
            <v>-24</v>
          </cell>
          <cell r="AY1868">
            <v>0</v>
          </cell>
        </row>
        <row r="1869">
          <cell r="C1869" t="str">
            <v>62627CDER140TAllFlow</v>
          </cell>
          <cell r="AF1869">
            <v>-21</v>
          </cell>
          <cell r="AI1869">
            <v>-21.491085120000001</v>
          </cell>
          <cell r="AK1869">
            <v>0</v>
          </cell>
          <cell r="AN1869">
            <v>0</v>
          </cell>
          <cell r="AR1869">
            <v>-21</v>
          </cell>
          <cell r="AY1869">
            <v>0</v>
          </cell>
        </row>
        <row r="1870">
          <cell r="C1870" t="str">
            <v>62627CDER200TAllFlow</v>
          </cell>
          <cell r="AF1870">
            <v>82</v>
          </cell>
          <cell r="AG1870">
            <v>-1</v>
          </cell>
          <cell r="AH1870">
            <v>0</v>
          </cell>
          <cell r="AI1870">
            <v>82.504557293539051</v>
          </cell>
          <cell r="AK1870">
            <v>14</v>
          </cell>
          <cell r="AL1870">
            <v>0</v>
          </cell>
          <cell r="AM1870">
            <v>0</v>
          </cell>
          <cell r="AN1870">
            <v>14.356400460000001</v>
          </cell>
          <cell r="AP1870">
            <v>0</v>
          </cell>
          <cell r="AQ1870">
            <v>0</v>
          </cell>
          <cell r="AR1870">
            <v>96</v>
          </cell>
          <cell r="AY1870">
            <v>0</v>
          </cell>
          <cell r="BB1870">
            <v>0</v>
          </cell>
        </row>
        <row r="1873">
          <cell r="C1873" t="str">
            <v>62630TDER110AllFlow</v>
          </cell>
          <cell r="AF1873">
            <v>0</v>
          </cell>
          <cell r="AG1873">
            <v>-1</v>
          </cell>
          <cell r="AI1873">
            <v>0.50631364000000001</v>
          </cell>
          <cell r="AK1873">
            <v>0</v>
          </cell>
          <cell r="AL1873">
            <v>0</v>
          </cell>
          <cell r="AN1873">
            <v>0</v>
          </cell>
          <cell r="AR1873">
            <v>0</v>
          </cell>
          <cell r="AY1873">
            <v>0</v>
          </cell>
        </row>
        <row r="1874">
          <cell r="C1874" t="str">
            <v>62630TDER120AllFlow</v>
          </cell>
          <cell r="AF1874">
            <v>80</v>
          </cell>
          <cell r="AI1874">
            <v>80.256935676267815</v>
          </cell>
          <cell r="AK1874">
            <v>0</v>
          </cell>
          <cell r="AN1874">
            <v>0</v>
          </cell>
          <cell r="AR1874">
            <v>80</v>
          </cell>
          <cell r="AY1874">
            <v>0</v>
          </cell>
          <cell r="BB1874">
            <v>0</v>
          </cell>
        </row>
        <row r="1876">
          <cell r="C1876" t="str">
            <v>62630TDER132AllFlow</v>
          </cell>
          <cell r="AF1876">
            <v>-21</v>
          </cell>
          <cell r="AG1876">
            <v>0</v>
          </cell>
          <cell r="AI1876">
            <v>-21.491085120000001</v>
          </cell>
          <cell r="AK1876">
            <v>0</v>
          </cell>
          <cell r="AL1876">
            <v>0</v>
          </cell>
          <cell r="AN1876">
            <v>0</v>
          </cell>
          <cell r="AR1876">
            <v>-21</v>
          </cell>
          <cell r="AY1876">
            <v>0</v>
          </cell>
        </row>
        <row r="1877">
          <cell r="C1877" t="str">
            <v>62630TDER134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Y1877">
            <v>0</v>
          </cell>
        </row>
        <row r="1878">
          <cell r="C1878" t="str">
            <v>62630TDER136AllFlow</v>
          </cell>
          <cell r="AF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Y1878">
            <v>0</v>
          </cell>
        </row>
        <row r="1879">
          <cell r="C1879" t="str">
            <v>62630TDER140TAllFlow</v>
          </cell>
          <cell r="AF1879">
            <v>-21</v>
          </cell>
          <cell r="AG1879">
            <v>0</v>
          </cell>
          <cell r="AH1879">
            <v>0</v>
          </cell>
          <cell r="AI1879">
            <v>-21.491085120000001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Q1879">
            <v>0</v>
          </cell>
          <cell r="AR1879">
            <v>-21</v>
          </cell>
          <cell r="AY1879">
            <v>0</v>
          </cell>
          <cell r="BB1879">
            <v>0</v>
          </cell>
        </row>
        <row r="1881">
          <cell r="C1881" t="str">
            <v>62630TDER200TAllFlow</v>
          </cell>
          <cell r="AF1881">
            <v>59</v>
          </cell>
          <cell r="AG1881">
            <v>-1</v>
          </cell>
          <cell r="AH1881">
            <v>0</v>
          </cell>
          <cell r="AI1881">
            <v>59.272164196267816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59</v>
          </cell>
          <cell r="AY1881">
            <v>0</v>
          </cell>
        </row>
        <row r="1884">
          <cell r="C1884" t="str">
            <v>62671DER110AllFlow</v>
          </cell>
          <cell r="AF1884">
            <v>1</v>
          </cell>
          <cell r="AG1884">
            <v>2</v>
          </cell>
          <cell r="AI1884">
            <v>-0.64930399999999999</v>
          </cell>
          <cell r="AK1884">
            <v>3</v>
          </cell>
          <cell r="AL1884">
            <v>3</v>
          </cell>
          <cell r="AN1884">
            <v>0</v>
          </cell>
          <cell r="AP1884">
            <v>2</v>
          </cell>
          <cell r="AQ1884">
            <v>0</v>
          </cell>
          <cell r="AR1884">
            <v>6</v>
          </cell>
          <cell r="AY1884">
            <v>0</v>
          </cell>
        </row>
        <row r="1885">
          <cell r="C1885" t="str">
            <v>62671DER120AllFlow</v>
          </cell>
          <cell r="AF1885">
            <v>107</v>
          </cell>
          <cell r="AG1885">
            <v>-3</v>
          </cell>
          <cell r="AH1885">
            <v>2</v>
          </cell>
          <cell r="AI1885">
            <v>107.74246383163847</v>
          </cell>
          <cell r="AK1885">
            <v>-3</v>
          </cell>
          <cell r="AL1885">
            <v>-3</v>
          </cell>
          <cell r="AN1885">
            <v>0</v>
          </cell>
          <cell r="AP1885">
            <v>-3</v>
          </cell>
          <cell r="AQ1885">
            <v>2</v>
          </cell>
          <cell r="AR1885">
            <v>103</v>
          </cell>
          <cell r="AY1885">
            <v>0</v>
          </cell>
        </row>
        <row r="1886">
          <cell r="C1886" t="str">
            <v>62671DER140T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P1886">
            <v>0</v>
          </cell>
          <cell r="AQ1886">
            <v>0</v>
          </cell>
          <cell r="AR1886">
            <v>0</v>
          </cell>
          <cell r="AY1886">
            <v>0</v>
          </cell>
        </row>
        <row r="1887">
          <cell r="C1887" t="str">
            <v>62671DER200TAllFlow</v>
          </cell>
          <cell r="AF1887">
            <v>108</v>
          </cell>
          <cell r="AG1887">
            <v>-1</v>
          </cell>
          <cell r="AH1887">
            <v>2</v>
          </cell>
          <cell r="AI1887">
            <v>107.09315983163847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P1887">
            <v>-1</v>
          </cell>
          <cell r="AQ1887">
            <v>2</v>
          </cell>
          <cell r="AR1887">
            <v>109</v>
          </cell>
          <cell r="AY1887">
            <v>0</v>
          </cell>
          <cell r="BB1887">
            <v>0</v>
          </cell>
        </row>
        <row r="1890">
          <cell r="C1890" t="str">
            <v>62672DER110AllFlow</v>
          </cell>
          <cell r="AF1890">
            <v>-40</v>
          </cell>
          <cell r="AG1890">
            <v>0</v>
          </cell>
          <cell r="AI1890">
            <v>-39.583198000000003</v>
          </cell>
          <cell r="AK1890">
            <v>0</v>
          </cell>
          <cell r="AL1890">
            <v>0</v>
          </cell>
          <cell r="AN1890">
            <v>0</v>
          </cell>
          <cell r="AR1890">
            <v>-40</v>
          </cell>
          <cell r="AY1890">
            <v>0</v>
          </cell>
        </row>
        <row r="1891">
          <cell r="C1891" t="str">
            <v>62672DER120AllFlow</v>
          </cell>
          <cell r="AF1891">
            <v>0</v>
          </cell>
          <cell r="AI1891">
            <v>0</v>
          </cell>
          <cell r="AK1891">
            <v>0</v>
          </cell>
          <cell r="AN1891">
            <v>0</v>
          </cell>
          <cell r="AR1891">
            <v>0</v>
          </cell>
          <cell r="AY1891">
            <v>0</v>
          </cell>
        </row>
        <row r="1892">
          <cell r="C1892" t="str">
            <v>62672DER140TAllFlow</v>
          </cell>
          <cell r="AF1892">
            <v>0</v>
          </cell>
          <cell r="AI1892">
            <v>0</v>
          </cell>
          <cell r="AK1892">
            <v>0</v>
          </cell>
          <cell r="AN1892">
            <v>0</v>
          </cell>
          <cell r="AR1892">
            <v>0</v>
          </cell>
          <cell r="AY1892">
            <v>0</v>
          </cell>
        </row>
        <row r="1893">
          <cell r="C1893" t="str">
            <v>62672DER200TAllFlow</v>
          </cell>
          <cell r="AF1893">
            <v>-40</v>
          </cell>
          <cell r="AG1893">
            <v>0</v>
          </cell>
          <cell r="AH1893">
            <v>0</v>
          </cell>
          <cell r="AI1893">
            <v>-39.583198000000003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-40</v>
          </cell>
          <cell r="AY1893">
            <v>0</v>
          </cell>
          <cell r="BB1893">
            <v>0</v>
          </cell>
        </row>
        <row r="1896">
          <cell r="C1896" t="str">
            <v>62673DER110AllFlow</v>
          </cell>
          <cell r="AF1896">
            <v>-92</v>
          </cell>
          <cell r="AG1896">
            <v>0</v>
          </cell>
          <cell r="AI1896">
            <v>-91.593368599999991</v>
          </cell>
          <cell r="AK1896">
            <v>0</v>
          </cell>
          <cell r="AL1896">
            <v>0</v>
          </cell>
          <cell r="AN1896">
            <v>0</v>
          </cell>
          <cell r="AR1896">
            <v>-92</v>
          </cell>
          <cell r="AY1896">
            <v>0</v>
          </cell>
        </row>
        <row r="1897">
          <cell r="C1897" t="str">
            <v>62673DER120AllFlow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Y1897">
            <v>0</v>
          </cell>
        </row>
        <row r="1898">
          <cell r="C1898" t="str">
            <v>62673DER140TAllFlow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Y1898">
            <v>0</v>
          </cell>
        </row>
        <row r="1899">
          <cell r="C1899" t="str">
            <v>62673DER200TAllFlow</v>
          </cell>
          <cell r="AF1899">
            <v>-92</v>
          </cell>
          <cell r="AG1899">
            <v>0</v>
          </cell>
          <cell r="AH1899">
            <v>0</v>
          </cell>
          <cell r="AI1899">
            <v>-91.593368599999991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0</v>
          </cell>
          <cell r="AQ1899">
            <v>0</v>
          </cell>
          <cell r="AR1899">
            <v>-92</v>
          </cell>
          <cell r="AY1899">
            <v>0</v>
          </cell>
          <cell r="BB1899">
            <v>0</v>
          </cell>
        </row>
        <row r="1902">
          <cell r="C1902" t="str">
            <v>62680TDER110AllFlow</v>
          </cell>
          <cell r="AF1902">
            <v>-131</v>
          </cell>
          <cell r="AG1902">
            <v>1</v>
          </cell>
          <cell r="AI1902">
            <v>-131.8258706</v>
          </cell>
          <cell r="AK1902">
            <v>3</v>
          </cell>
          <cell r="AL1902">
            <v>3</v>
          </cell>
          <cell r="AN1902">
            <v>0</v>
          </cell>
          <cell r="AP1902">
            <v>1</v>
          </cell>
          <cell r="AQ1902">
            <v>0</v>
          </cell>
          <cell r="AR1902">
            <v>-127</v>
          </cell>
          <cell r="AY1902">
            <v>0</v>
          </cell>
        </row>
        <row r="1903">
          <cell r="C1903" t="str">
            <v>62680TDER120AllFlow</v>
          </cell>
          <cell r="AF1903">
            <v>107</v>
          </cell>
          <cell r="AG1903">
            <v>-1</v>
          </cell>
          <cell r="AI1903">
            <v>107.74246383163847</v>
          </cell>
          <cell r="AK1903">
            <v>-3</v>
          </cell>
          <cell r="AL1903">
            <v>-3</v>
          </cell>
          <cell r="AN1903">
            <v>0</v>
          </cell>
          <cell r="AP1903">
            <v>-1</v>
          </cell>
          <cell r="AQ1903">
            <v>0</v>
          </cell>
          <cell r="AR1903">
            <v>103</v>
          </cell>
          <cell r="AY1903">
            <v>0</v>
          </cell>
        </row>
        <row r="1904">
          <cell r="C1904" t="str">
            <v>62680TDER140TAllFlow</v>
          </cell>
          <cell r="AF1904">
            <v>0</v>
          </cell>
          <cell r="AG1904">
            <v>0</v>
          </cell>
          <cell r="AI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0</v>
          </cell>
          <cell r="AY1904">
            <v>0</v>
          </cell>
        </row>
        <row r="1905">
          <cell r="C1905" t="str">
            <v>62680TDER200TAllFlow</v>
          </cell>
          <cell r="AF1905">
            <v>-24</v>
          </cell>
          <cell r="AG1905">
            <v>0</v>
          </cell>
          <cell r="AH1905">
            <v>0</v>
          </cell>
          <cell r="AI1905">
            <v>-24.083406768361527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P1905">
            <v>0</v>
          </cell>
          <cell r="AQ1905">
            <v>0</v>
          </cell>
          <cell r="AR1905">
            <v>-24</v>
          </cell>
          <cell r="AY1905">
            <v>0</v>
          </cell>
          <cell r="BB1905">
            <v>0</v>
          </cell>
        </row>
        <row r="1908">
          <cell r="C1908" t="str">
            <v>62748TAllUD3AllFlow</v>
          </cell>
          <cell r="AF1908">
            <v>5</v>
          </cell>
          <cell r="AI1908">
            <v>4.9255092089485411</v>
          </cell>
          <cell r="AK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5</v>
          </cell>
          <cell r="AY1908">
            <v>0</v>
          </cell>
        </row>
        <row r="1909">
          <cell r="C1909" t="str">
            <v>11130CAllUD3AllFlow</v>
          </cell>
          <cell r="AF1909">
            <v>16</v>
          </cell>
          <cell r="AI1909">
            <v>16.38740014</v>
          </cell>
          <cell r="AK1909">
            <v>0</v>
          </cell>
          <cell r="AN1909">
            <v>0</v>
          </cell>
          <cell r="AP1909">
            <v>0</v>
          </cell>
          <cell r="AQ1909">
            <v>0</v>
          </cell>
          <cell r="AR1909">
            <v>16</v>
          </cell>
          <cell r="AY1909">
            <v>0</v>
          </cell>
          <cell r="BB1909">
            <v>0</v>
          </cell>
        </row>
        <row r="1910">
          <cell r="AF1910">
            <v>0</v>
          </cell>
          <cell r="AI1910">
            <v>0</v>
          </cell>
          <cell r="AK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0</v>
          </cell>
        </row>
        <row r="1911">
          <cell r="AF1911">
            <v>-41</v>
          </cell>
          <cell r="AI1911">
            <v>-40.68968229</v>
          </cell>
          <cell r="AN1911">
            <v>0</v>
          </cell>
          <cell r="AP1911">
            <v>0</v>
          </cell>
          <cell r="AQ1911">
            <v>0</v>
          </cell>
          <cell r="AR1911">
            <v>-41</v>
          </cell>
        </row>
        <row r="1912">
          <cell r="AF1912">
            <v>0</v>
          </cell>
          <cell r="AP1912">
            <v>0</v>
          </cell>
          <cell r="AQ1912">
            <v>0</v>
          </cell>
          <cell r="AR1912">
            <v>0</v>
          </cell>
        </row>
        <row r="1913">
          <cell r="C1913" t="str">
            <v>62746CAllUD3AllFlow</v>
          </cell>
          <cell r="AF1913">
            <v>15</v>
          </cell>
          <cell r="AI1913">
            <v>15.280727000000001</v>
          </cell>
          <cell r="AK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15</v>
          </cell>
          <cell r="AY1913">
            <v>0</v>
          </cell>
        </row>
        <row r="1914">
          <cell r="C1914" t="str">
            <v>62760TAllUD3AllFlow</v>
          </cell>
          <cell r="AF1914">
            <v>-5</v>
          </cell>
          <cell r="AG1914">
            <v>0</v>
          </cell>
          <cell r="AH1914">
            <v>0</v>
          </cell>
          <cell r="AI1914">
            <v>-4.0960459410514591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-5</v>
          </cell>
          <cell r="AY1914">
            <v>0</v>
          </cell>
        </row>
        <row r="1915">
          <cell r="C1915" t="str">
            <v>62750TAllUD3AllFlow</v>
          </cell>
          <cell r="AF1915">
            <v>-9</v>
          </cell>
          <cell r="AI1915">
            <v>-8.8106791300000005</v>
          </cell>
          <cell r="AK1915">
            <v>0</v>
          </cell>
          <cell r="AN1915">
            <v>0</v>
          </cell>
          <cell r="AR1915">
            <v>-9</v>
          </cell>
          <cell r="AY1915">
            <v>0</v>
          </cell>
        </row>
        <row r="1916">
          <cell r="C1916" t="str">
            <v>62790TAllUD3AllFlow</v>
          </cell>
          <cell r="AF1916">
            <v>-14</v>
          </cell>
          <cell r="AG1916">
            <v>0</v>
          </cell>
          <cell r="AH1916">
            <v>0</v>
          </cell>
          <cell r="AI1916">
            <v>-12.90672507105146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Q1916">
            <v>0</v>
          </cell>
          <cell r="AR1916">
            <v>-14</v>
          </cell>
          <cell r="AY1916">
            <v>0</v>
          </cell>
        </row>
        <row r="1919">
          <cell r="C1919" t="str">
            <v>62730TAllUD3AllFlow</v>
          </cell>
          <cell r="AF1919">
            <v>213</v>
          </cell>
          <cell r="AI1919">
            <v>212.82304865</v>
          </cell>
          <cell r="AK1919">
            <v>0</v>
          </cell>
          <cell r="AN1919">
            <v>0</v>
          </cell>
          <cell r="AP1919">
            <v>0</v>
          </cell>
          <cell r="AQ1919">
            <v>0</v>
          </cell>
          <cell r="AR1919">
            <v>213</v>
          </cell>
          <cell r="AY1919">
            <v>0</v>
          </cell>
        </row>
        <row r="1920">
          <cell r="C1920" t="str">
            <v>62735TAllUD3AllFlow</v>
          </cell>
          <cell r="AF1920">
            <v>107</v>
          </cell>
          <cell r="AI1920">
            <v>107.32270677011965</v>
          </cell>
          <cell r="AK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107</v>
          </cell>
          <cell r="AY1920">
            <v>0</v>
          </cell>
        </row>
        <row r="1921">
          <cell r="C1921" t="str">
            <v>62740TAllUD3AllFlow</v>
          </cell>
          <cell r="AF1921">
            <v>198</v>
          </cell>
          <cell r="AI1921">
            <v>198.15932476034823</v>
          </cell>
          <cell r="AK1921">
            <v>0</v>
          </cell>
          <cell r="AN1921">
            <v>0</v>
          </cell>
          <cell r="AP1921">
            <v>0</v>
          </cell>
          <cell r="AQ1921">
            <v>0</v>
          </cell>
          <cell r="AR1921">
            <v>198</v>
          </cell>
          <cell r="AY1921">
            <v>0</v>
          </cell>
        </row>
        <row r="1922">
          <cell r="C1922" t="str">
            <v>62780TAllUD3AllFlow</v>
          </cell>
          <cell r="AF1922">
            <v>518</v>
          </cell>
          <cell r="AG1922">
            <v>0</v>
          </cell>
          <cell r="AH1922">
            <v>0</v>
          </cell>
          <cell r="AI1922">
            <v>518.30508018046794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518</v>
          </cell>
          <cell r="AY1922">
            <v>0</v>
          </cell>
          <cell r="BB1922">
            <v>0</v>
          </cell>
        </row>
        <row r="1925">
          <cell r="C1925" t="str">
            <v>62800TAllUD3AllFlow</v>
          </cell>
          <cell r="AF1925">
            <v>504</v>
          </cell>
          <cell r="AI1925">
            <v>505.39835510941646</v>
          </cell>
          <cell r="AK1925">
            <v>0</v>
          </cell>
          <cell r="AM1925">
            <v>0</v>
          </cell>
          <cell r="AN1925">
            <v>0</v>
          </cell>
          <cell r="AR1925">
            <v>504</v>
          </cell>
          <cell r="AY1925">
            <v>0</v>
          </cell>
        </row>
        <row r="1930">
          <cell r="C1930" t="str">
            <v>62346AllUD3AllFlow</v>
          </cell>
          <cell r="AF1930">
            <v>235</v>
          </cell>
          <cell r="AG1930">
            <v>0</v>
          </cell>
          <cell r="AI1930">
            <v>235</v>
          </cell>
          <cell r="AK1930">
            <v>0</v>
          </cell>
          <cell r="AN1930">
            <v>0</v>
          </cell>
          <cell r="AP1930">
            <v>0</v>
          </cell>
          <cell r="AQ1930">
            <v>0</v>
          </cell>
          <cell r="AR1930">
            <v>235</v>
          </cell>
          <cell r="AY1930">
            <v>0</v>
          </cell>
        </row>
        <row r="1931">
          <cell r="C1931" t="str">
            <v>62347AllUD3AllFlow</v>
          </cell>
          <cell r="AF1931">
            <v>51</v>
          </cell>
          <cell r="AI1931">
            <v>50.629736605020945</v>
          </cell>
          <cell r="AK1931">
            <v>0</v>
          </cell>
          <cell r="AN1931">
            <v>0</v>
          </cell>
          <cell r="AR1931">
            <v>51</v>
          </cell>
          <cell r="AY1931">
            <v>0</v>
          </cell>
        </row>
        <row r="1932">
          <cell r="C1932" t="str">
            <v>62349AllUD3AllFlow</v>
          </cell>
          <cell r="AF1932">
            <v>24</v>
          </cell>
          <cell r="AI1932">
            <v>24.064939289098216</v>
          </cell>
          <cell r="AK1932">
            <v>0</v>
          </cell>
          <cell r="AN1932">
            <v>0</v>
          </cell>
          <cell r="AR1932">
            <v>24</v>
          </cell>
          <cell r="AY1932">
            <v>0</v>
          </cell>
        </row>
        <row r="1933">
          <cell r="C1933" t="str">
            <v>62350TAllUD3AllFlow</v>
          </cell>
          <cell r="AF1933">
            <v>310</v>
          </cell>
          <cell r="AG1933">
            <v>0</v>
          </cell>
          <cell r="AH1933">
            <v>0</v>
          </cell>
          <cell r="AI1933">
            <v>309.69467589411914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310</v>
          </cell>
          <cell r="AY1933">
            <v>0</v>
          </cell>
        </row>
        <row r="1935">
          <cell r="C1935" t="str">
            <v>62961AllUD3AllFlow</v>
          </cell>
          <cell r="AF1935">
            <v>4203</v>
          </cell>
          <cell r="AI1935">
            <v>4202.6769999999997</v>
          </cell>
          <cell r="AK1935">
            <v>0</v>
          </cell>
          <cell r="AN1935">
            <v>0</v>
          </cell>
          <cell r="AR1935">
            <v>4203</v>
          </cell>
          <cell r="AY1935">
            <v>0</v>
          </cell>
        </row>
        <row r="1936">
          <cell r="C1936" t="str">
            <v>62965TAllUD3AllFlow</v>
          </cell>
          <cell r="AF1936">
            <v>2835</v>
          </cell>
          <cell r="AG1936">
            <v>-1</v>
          </cell>
          <cell r="AI1936">
            <v>2835.7173964876715</v>
          </cell>
          <cell r="AK1936">
            <v>0</v>
          </cell>
          <cell r="AN1936">
            <v>0</v>
          </cell>
          <cell r="AR1936">
            <v>2835</v>
          </cell>
          <cell r="AY1936">
            <v>0</v>
          </cell>
        </row>
        <row r="1937">
          <cell r="C1937" t="str">
            <v>62967TAllUD3AllFlow</v>
          </cell>
          <cell r="AF1937">
            <v>8208</v>
          </cell>
          <cell r="AI1937">
            <v>8207.6775059328993</v>
          </cell>
          <cell r="AK1937">
            <v>0</v>
          </cell>
          <cell r="AN1937">
            <v>0</v>
          </cell>
          <cell r="AR1937">
            <v>8208</v>
          </cell>
          <cell r="AY1937">
            <v>0</v>
          </cell>
        </row>
        <row r="1938">
          <cell r="C1938" t="str">
            <v>62970TAllUD3AllFlow</v>
          </cell>
          <cell r="AF1938">
            <v>15246</v>
          </cell>
          <cell r="AG1938">
            <v>-1</v>
          </cell>
          <cell r="AH1938">
            <v>0</v>
          </cell>
          <cell r="AI1938">
            <v>15246.07190242057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15246</v>
          </cell>
          <cell r="AY1938">
            <v>0</v>
          </cell>
        </row>
        <row r="1940">
          <cell r="C1940" t="str">
            <v>63536FVL110AllFlow</v>
          </cell>
          <cell r="AF1940">
            <v>20</v>
          </cell>
          <cell r="AI1940">
            <v>19.717594798841176</v>
          </cell>
          <cell r="AK1940">
            <v>0</v>
          </cell>
          <cell r="AN1940">
            <v>0</v>
          </cell>
          <cell r="AR1940">
            <v>20</v>
          </cell>
          <cell r="AY1940">
            <v>0</v>
          </cell>
        </row>
        <row r="1941">
          <cell r="C1941" t="str">
            <v>63536AllUD3AllFlow</v>
          </cell>
          <cell r="AF1941">
            <v>20</v>
          </cell>
          <cell r="AG1941">
            <v>0</v>
          </cell>
          <cell r="AH1941">
            <v>0</v>
          </cell>
          <cell r="AI1941">
            <v>19.71759479884117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20</v>
          </cell>
          <cell r="AY1941">
            <v>0</v>
          </cell>
        </row>
        <row r="1943">
          <cell r="C1943" t="str">
            <v>63537FVL130AllFlow</v>
          </cell>
          <cell r="AF1943">
            <v>87</v>
          </cell>
          <cell r="AH1943">
            <v>-2</v>
          </cell>
          <cell r="AI1943">
            <v>88.812145541731212</v>
          </cell>
          <cell r="AK1943">
            <v>0</v>
          </cell>
          <cell r="AN1943">
            <v>0</v>
          </cell>
          <cell r="AR1943">
            <v>87</v>
          </cell>
          <cell r="AY1943">
            <v>0</v>
          </cell>
        </row>
        <row r="1944">
          <cell r="C1944" t="str">
            <v>63537AllUD3AllFlow</v>
          </cell>
          <cell r="AF1944">
            <v>87</v>
          </cell>
          <cell r="AG1944">
            <v>0</v>
          </cell>
          <cell r="AH1944">
            <v>-2</v>
          </cell>
          <cell r="AI1944">
            <v>88.81214554173121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87</v>
          </cell>
          <cell r="AY1944">
            <v>0</v>
          </cell>
        </row>
        <row r="1946">
          <cell r="C1946" t="str">
            <v>63540TFVL110AllFlow</v>
          </cell>
          <cell r="AF1946">
            <v>20</v>
          </cell>
          <cell r="AI1946">
            <v>19.717594798841176</v>
          </cell>
          <cell r="AK1946">
            <v>0</v>
          </cell>
          <cell r="AN1946">
            <v>0</v>
          </cell>
          <cell r="AR1946">
            <v>20</v>
          </cell>
          <cell r="AY1946">
            <v>0</v>
          </cell>
        </row>
        <row r="1947">
          <cell r="C1947" t="str">
            <v>63540TFVL120AllFlow</v>
          </cell>
          <cell r="AF1947">
            <v>0</v>
          </cell>
          <cell r="AI1947">
            <v>0</v>
          </cell>
          <cell r="AK1947">
            <v>0</v>
          </cell>
          <cell r="AN1947">
            <v>0</v>
          </cell>
          <cell r="AR1947">
            <v>0</v>
          </cell>
          <cell r="AY1947">
            <v>0</v>
          </cell>
        </row>
        <row r="1948">
          <cell r="C1948" t="str">
            <v>63540TFVL130AllFlow</v>
          </cell>
          <cell r="AF1948">
            <v>87</v>
          </cell>
          <cell r="AG1948">
            <v>-2</v>
          </cell>
          <cell r="AI1948">
            <v>88.812145541731212</v>
          </cell>
          <cell r="AK1948">
            <v>0</v>
          </cell>
          <cell r="AL1948">
            <v>0</v>
          </cell>
          <cell r="AN1948">
            <v>0</v>
          </cell>
          <cell r="AR1948">
            <v>87</v>
          </cell>
          <cell r="AY1948">
            <v>0</v>
          </cell>
        </row>
        <row r="1949">
          <cell r="C1949" t="str">
            <v>63540TAllUD3AllFlow</v>
          </cell>
          <cell r="AF1949">
            <v>107</v>
          </cell>
          <cell r="AG1949">
            <v>-2</v>
          </cell>
          <cell r="AH1949">
            <v>0</v>
          </cell>
          <cell r="AI1949">
            <v>108.52974034057239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107</v>
          </cell>
          <cell r="AY1949">
            <v>0</v>
          </cell>
        </row>
        <row r="1951">
          <cell r="C1951" t="str">
            <v>63541FVL110AllFlow</v>
          </cell>
          <cell r="AF1951">
            <v>0</v>
          </cell>
          <cell r="AI1951">
            <v>6.3731679999726995E-2</v>
          </cell>
          <cell r="AK1951">
            <v>0</v>
          </cell>
          <cell r="AN1951">
            <v>0</v>
          </cell>
          <cell r="AR1951">
            <v>0</v>
          </cell>
          <cell r="AY1951">
            <v>0</v>
          </cell>
        </row>
        <row r="1952">
          <cell r="C1952" t="str">
            <v>63541AllUD3AllFlow</v>
          </cell>
          <cell r="AF1952">
            <v>0</v>
          </cell>
          <cell r="AG1952">
            <v>0</v>
          </cell>
          <cell r="AH1952">
            <v>0</v>
          </cell>
          <cell r="AI1952">
            <v>6.3731679999726995E-2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0</v>
          </cell>
          <cell r="AY1952">
            <v>0</v>
          </cell>
        </row>
        <row r="1954">
          <cell r="C1954" t="str">
            <v>63542FVL110AllFlow</v>
          </cell>
          <cell r="AF1954">
            <v>1</v>
          </cell>
          <cell r="AI1954">
            <v>0.52627981208415697</v>
          </cell>
          <cell r="AK1954">
            <v>0</v>
          </cell>
          <cell r="AN1954">
            <v>0</v>
          </cell>
          <cell r="AR1954">
            <v>1</v>
          </cell>
          <cell r="AY1954">
            <v>0</v>
          </cell>
        </row>
        <row r="1955">
          <cell r="C1955" t="str">
            <v>63542FVL120AllFlow</v>
          </cell>
          <cell r="AF1955">
            <v>0</v>
          </cell>
          <cell r="AI1955">
            <v>0</v>
          </cell>
          <cell r="AK1955">
            <v>0</v>
          </cell>
          <cell r="AN1955">
            <v>0</v>
          </cell>
          <cell r="AR1955">
            <v>0</v>
          </cell>
          <cell r="AY1955">
            <v>0</v>
          </cell>
        </row>
        <row r="1956">
          <cell r="C1956" t="str">
            <v>63542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Y1956">
            <v>0</v>
          </cell>
        </row>
        <row r="1957">
          <cell r="C1957" t="str">
            <v>63542AllUD3AllFlow</v>
          </cell>
          <cell r="AF1957">
            <v>1</v>
          </cell>
          <cell r="AG1957">
            <v>0</v>
          </cell>
          <cell r="AH1957">
            <v>0</v>
          </cell>
          <cell r="AI1957">
            <v>0.52627981208415697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1</v>
          </cell>
          <cell r="AY1957">
            <v>0</v>
          </cell>
        </row>
        <row r="1959">
          <cell r="C1959" t="str">
            <v>63543FVL110AllFlow</v>
          </cell>
          <cell r="AF1959">
            <v>0</v>
          </cell>
          <cell r="AI1959">
            <v>0</v>
          </cell>
          <cell r="AK1959">
            <v>0</v>
          </cell>
          <cell r="AN1959">
            <v>0</v>
          </cell>
          <cell r="AR1959">
            <v>0</v>
          </cell>
          <cell r="AY1959">
            <v>0</v>
          </cell>
        </row>
        <row r="1960">
          <cell r="C1960" t="str">
            <v>63543AllUD3AllFlow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Y1960">
            <v>0</v>
          </cell>
        </row>
        <row r="1962">
          <cell r="C1962" t="str">
            <v>63544FVL130AllFlow</v>
          </cell>
          <cell r="AF1962">
            <v>0</v>
          </cell>
          <cell r="AI1962">
            <v>5.4896451161119998E-2</v>
          </cell>
          <cell r="AK1962">
            <v>0</v>
          </cell>
          <cell r="AN1962">
            <v>0</v>
          </cell>
          <cell r="AR1962">
            <v>0</v>
          </cell>
          <cell r="AY1962">
            <v>0</v>
          </cell>
        </row>
        <row r="1963">
          <cell r="C1963" t="str">
            <v>63544AllUD3AllFlow</v>
          </cell>
          <cell r="AF1963">
            <v>0</v>
          </cell>
          <cell r="AG1963">
            <v>0</v>
          </cell>
          <cell r="AH1963">
            <v>0</v>
          </cell>
          <cell r="AI1963">
            <v>5.4896451161119998E-2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Y1963">
            <v>0</v>
          </cell>
        </row>
        <row r="1965">
          <cell r="C1965" t="str">
            <v>63550TFVL110AllFlow</v>
          </cell>
          <cell r="AF1965">
            <v>1</v>
          </cell>
          <cell r="AI1965">
            <v>0.59001149208388393</v>
          </cell>
          <cell r="AK1965">
            <v>0</v>
          </cell>
          <cell r="AN1965">
            <v>0</v>
          </cell>
          <cell r="AR1965">
            <v>1</v>
          </cell>
          <cell r="AY1965">
            <v>0</v>
          </cell>
        </row>
        <row r="1966">
          <cell r="C1966" t="str">
            <v>63550TFVL12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Y1966">
            <v>0</v>
          </cell>
        </row>
        <row r="1967">
          <cell r="C1967" t="str">
            <v>63550TFVL130AllFlow</v>
          </cell>
          <cell r="AF1967">
            <v>0</v>
          </cell>
          <cell r="AI1967">
            <v>5.4896451161119998E-2</v>
          </cell>
          <cell r="AK1967">
            <v>0</v>
          </cell>
          <cell r="AN1967">
            <v>0</v>
          </cell>
          <cell r="AR1967">
            <v>0</v>
          </cell>
          <cell r="AY1967">
            <v>0</v>
          </cell>
        </row>
        <row r="1968">
          <cell r="C1968" t="str">
            <v>63550TAllUD3AllFlow</v>
          </cell>
          <cell r="AF1968">
            <v>1</v>
          </cell>
          <cell r="AG1968">
            <v>0</v>
          </cell>
          <cell r="AH1968">
            <v>0</v>
          </cell>
          <cell r="AI1968">
            <v>0.64490794324500389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Q1968">
            <v>0</v>
          </cell>
          <cell r="AR1968">
            <v>1</v>
          </cell>
          <cell r="AY1968">
            <v>0</v>
          </cell>
        </row>
        <row r="1970">
          <cell r="C1970" t="str">
            <v>63555TFVL110AllFlow</v>
          </cell>
          <cell r="AF1970">
            <v>18</v>
          </cell>
          <cell r="AG1970">
            <v>-1</v>
          </cell>
          <cell r="AI1970">
            <v>18.840926145548913</v>
          </cell>
          <cell r="AK1970">
            <v>0</v>
          </cell>
          <cell r="AL1970">
            <v>0</v>
          </cell>
          <cell r="AN1970">
            <v>0</v>
          </cell>
          <cell r="AR1970">
            <v>18</v>
          </cell>
          <cell r="AY1970">
            <v>0</v>
          </cell>
        </row>
        <row r="1971">
          <cell r="C1971" t="str">
            <v>63555TFVL120AllFlow</v>
          </cell>
          <cell r="AF1971">
            <v>558</v>
          </cell>
          <cell r="AI1971">
            <v>557.50406699999996</v>
          </cell>
          <cell r="AK1971">
            <v>0</v>
          </cell>
          <cell r="AN1971">
            <v>0</v>
          </cell>
          <cell r="AR1971">
            <v>558</v>
          </cell>
          <cell r="AY1971">
            <v>0</v>
          </cell>
        </row>
        <row r="1972">
          <cell r="C1972" t="str">
            <v>63555TFVL130AllFlow</v>
          </cell>
          <cell r="AF1972">
            <v>0</v>
          </cell>
          <cell r="AI1972">
            <v>0</v>
          </cell>
          <cell r="AK1972">
            <v>0</v>
          </cell>
          <cell r="AN1972">
            <v>0</v>
          </cell>
          <cell r="AR1972">
            <v>0</v>
          </cell>
          <cell r="AY1972">
            <v>0</v>
          </cell>
        </row>
        <row r="1973">
          <cell r="C1973" t="str">
            <v>63555TAllUD3AllFlow</v>
          </cell>
          <cell r="AF1973">
            <v>576</v>
          </cell>
          <cell r="AG1973">
            <v>-1</v>
          </cell>
          <cell r="AH1973">
            <v>0</v>
          </cell>
          <cell r="AI1973">
            <v>576.34499314554887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Q1973">
            <v>0</v>
          </cell>
          <cell r="AR1973">
            <v>576</v>
          </cell>
          <cell r="AY1973">
            <v>0</v>
          </cell>
        </row>
        <row r="1975">
          <cell r="C1975" t="str">
            <v>63560TFVL110AllFlow</v>
          </cell>
          <cell r="AF1975">
            <v>39</v>
          </cell>
          <cell r="AG1975">
            <v>0</v>
          </cell>
          <cell r="AI1975">
            <v>39.148532436473964</v>
          </cell>
          <cell r="AK1975">
            <v>0</v>
          </cell>
          <cell r="AL1975">
            <v>0</v>
          </cell>
          <cell r="AN1975">
            <v>0</v>
          </cell>
          <cell r="AR1975">
            <v>39</v>
          </cell>
          <cell r="AY1975">
            <v>0</v>
          </cell>
        </row>
        <row r="1976">
          <cell r="C1976" t="str">
            <v>63560TFVL120AllFlow</v>
          </cell>
          <cell r="AF1976">
            <v>558</v>
          </cell>
          <cell r="AG1976">
            <v>0</v>
          </cell>
          <cell r="AI1976">
            <v>557.50406699999996</v>
          </cell>
          <cell r="AK1976">
            <v>0</v>
          </cell>
          <cell r="AL1976">
            <v>0</v>
          </cell>
          <cell r="AN1976">
            <v>0</v>
          </cell>
          <cell r="AR1976">
            <v>558</v>
          </cell>
          <cell r="AY1976">
            <v>0</v>
          </cell>
        </row>
        <row r="1977">
          <cell r="C1977" t="str">
            <v>63560TFVL130AllFlow</v>
          </cell>
          <cell r="AF1977">
            <v>87</v>
          </cell>
          <cell r="AG1977">
            <v>-2</v>
          </cell>
          <cell r="AI1977">
            <v>88.867041992892325</v>
          </cell>
          <cell r="AK1977">
            <v>0</v>
          </cell>
          <cell r="AL1977">
            <v>0</v>
          </cell>
          <cell r="AN1977">
            <v>0</v>
          </cell>
          <cell r="AR1977">
            <v>87</v>
          </cell>
          <cell r="AY1977">
            <v>0</v>
          </cell>
        </row>
        <row r="1978">
          <cell r="C1978" t="str">
            <v>63560TAllUD3AllFlow</v>
          </cell>
          <cell r="AF1978">
            <v>684</v>
          </cell>
          <cell r="AG1978">
            <v>-2</v>
          </cell>
          <cell r="AH1978">
            <v>0</v>
          </cell>
          <cell r="AI1978">
            <v>685.51964142936617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Q1978">
            <v>0</v>
          </cell>
          <cell r="AR1978">
            <v>684</v>
          </cell>
          <cell r="AY1978">
            <v>0</v>
          </cell>
        </row>
        <row r="1980">
          <cell r="C1980" t="str">
            <v>63565TFVL110AllFlow</v>
          </cell>
          <cell r="AF1980">
            <v>32</v>
          </cell>
          <cell r="AG1980">
            <v>0</v>
          </cell>
          <cell r="AI1980">
            <v>32.064</v>
          </cell>
          <cell r="AK1980">
            <v>0</v>
          </cell>
          <cell r="AL1980">
            <v>0</v>
          </cell>
          <cell r="AN1980">
            <v>0</v>
          </cell>
          <cell r="AR1980">
            <v>32</v>
          </cell>
          <cell r="AY1980">
            <v>0</v>
          </cell>
        </row>
        <row r="1981">
          <cell r="C1981" t="str">
            <v>63565TFVL120AllFlow</v>
          </cell>
          <cell r="AF1981">
            <v>485</v>
          </cell>
          <cell r="AI1981">
            <v>485.00873101800005</v>
          </cell>
          <cell r="AK1981">
            <v>0</v>
          </cell>
          <cell r="AN1981">
            <v>0</v>
          </cell>
          <cell r="AR1981">
            <v>485</v>
          </cell>
          <cell r="AY1981">
            <v>0</v>
          </cell>
        </row>
        <row r="1982">
          <cell r="C1982" t="str">
            <v>63565TFVL130AllFlow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Y1982">
            <v>0</v>
          </cell>
        </row>
        <row r="1983">
          <cell r="C1983" t="str">
            <v>63565TAllUD3AllFlow</v>
          </cell>
          <cell r="AF1983">
            <v>517</v>
          </cell>
          <cell r="AG1983">
            <v>0</v>
          </cell>
          <cell r="AH1983">
            <v>0</v>
          </cell>
          <cell r="AI1983">
            <v>517.07273101800001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517</v>
          </cell>
          <cell r="AY1983">
            <v>0</v>
          </cell>
        </row>
        <row r="1985">
          <cell r="C1985" t="str">
            <v>63533FVL130AllFlow</v>
          </cell>
          <cell r="AF1985">
            <v>58</v>
          </cell>
          <cell r="AI1985">
            <v>57.686137749999993</v>
          </cell>
          <cell r="AK1985">
            <v>0</v>
          </cell>
          <cell r="AN1985">
            <v>0</v>
          </cell>
          <cell r="AR1985">
            <v>58</v>
          </cell>
          <cell r="AY1985">
            <v>0</v>
          </cell>
        </row>
        <row r="1986">
          <cell r="C1986" t="str">
            <v>63533AllUD3AllFlow</v>
          </cell>
          <cell r="AF1986">
            <v>58</v>
          </cell>
          <cell r="AG1986">
            <v>0</v>
          </cell>
          <cell r="AH1986">
            <v>0</v>
          </cell>
          <cell r="AI1986">
            <v>57.686137749999993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58</v>
          </cell>
          <cell r="AY1986">
            <v>0</v>
          </cell>
        </row>
        <row r="1988">
          <cell r="C1988" t="str">
            <v>63570TFVL110AllFlow</v>
          </cell>
          <cell r="AF1988">
            <v>32</v>
          </cell>
          <cell r="AG1988">
            <v>0</v>
          </cell>
          <cell r="AI1988">
            <v>32.064</v>
          </cell>
          <cell r="AK1988">
            <v>0</v>
          </cell>
          <cell r="AL1988">
            <v>0</v>
          </cell>
          <cell r="AN1988">
            <v>0</v>
          </cell>
          <cell r="AR1988">
            <v>32</v>
          </cell>
          <cell r="AY1988">
            <v>0</v>
          </cell>
        </row>
        <row r="1989">
          <cell r="C1989" t="str">
            <v>63570TFVL120AllFlow</v>
          </cell>
          <cell r="AF1989">
            <v>485</v>
          </cell>
          <cell r="AG1989">
            <v>0</v>
          </cell>
          <cell r="AI1989">
            <v>485.00873101800005</v>
          </cell>
          <cell r="AK1989">
            <v>0</v>
          </cell>
          <cell r="AL1989">
            <v>0</v>
          </cell>
          <cell r="AN1989">
            <v>0</v>
          </cell>
          <cell r="AR1989">
            <v>485</v>
          </cell>
          <cell r="AY1989">
            <v>0</v>
          </cell>
        </row>
        <row r="1990">
          <cell r="C1990" t="str">
            <v>63570TFVL130AllFlow</v>
          </cell>
          <cell r="AF1990">
            <v>58</v>
          </cell>
          <cell r="AG1990">
            <v>0</v>
          </cell>
          <cell r="AI1990">
            <v>57.686137749999993</v>
          </cell>
          <cell r="AK1990">
            <v>0</v>
          </cell>
          <cell r="AL1990">
            <v>0</v>
          </cell>
          <cell r="AN1990">
            <v>0</v>
          </cell>
          <cell r="AR1990">
            <v>58</v>
          </cell>
          <cell r="AY1990">
            <v>0</v>
          </cell>
        </row>
        <row r="1991">
          <cell r="C1991" t="str">
            <v>63570TAllUD3AllFlow</v>
          </cell>
          <cell r="AF1991">
            <v>575</v>
          </cell>
          <cell r="AG1991">
            <v>0</v>
          </cell>
          <cell r="AH1991">
            <v>0</v>
          </cell>
          <cell r="AI1991">
            <v>574.75886876799996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P1991">
            <v>0</v>
          </cell>
          <cell r="AQ1991">
            <v>0</v>
          </cell>
          <cell r="AR1991">
            <v>575</v>
          </cell>
          <cell r="AY1991">
            <v>0</v>
          </cell>
        </row>
        <row r="1994">
          <cell r="C1994" t="str">
            <v>63537FVL130M152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Y1994">
            <v>0</v>
          </cell>
        </row>
        <row r="1995">
          <cell r="C1995" t="str">
            <v>63537FVL130M154</v>
          </cell>
          <cell r="AF1995">
            <v>2</v>
          </cell>
          <cell r="AI1995">
            <v>1.8610070000000001</v>
          </cell>
          <cell r="AK1995">
            <v>0</v>
          </cell>
          <cell r="AN1995">
            <v>0</v>
          </cell>
          <cell r="AR1995">
            <v>2</v>
          </cell>
          <cell r="AY1995">
            <v>0</v>
          </cell>
        </row>
        <row r="1997">
          <cell r="C1997" t="str">
            <v>63537FVL130M220</v>
          </cell>
          <cell r="AF1997">
            <v>32</v>
          </cell>
          <cell r="AG1997">
            <v>0</v>
          </cell>
          <cell r="AH1997">
            <v>1</v>
          </cell>
          <cell r="AI1997">
            <v>30.98968980593148</v>
          </cell>
          <cell r="AK1997">
            <v>0</v>
          </cell>
          <cell r="AL1997">
            <v>0</v>
          </cell>
          <cell r="AN1997">
            <v>0</v>
          </cell>
          <cell r="AR1997">
            <v>32</v>
          </cell>
          <cell r="AY1997">
            <v>0</v>
          </cell>
        </row>
        <row r="1998">
          <cell r="C1998" t="str">
            <v>63537FVL130M410</v>
          </cell>
          <cell r="AF1998">
            <v>0</v>
          </cell>
          <cell r="AI1998">
            <v>0</v>
          </cell>
          <cell r="AK1998">
            <v>0</v>
          </cell>
          <cell r="AN1998">
            <v>0</v>
          </cell>
          <cell r="AR1998">
            <v>0</v>
          </cell>
          <cell r="AY1998">
            <v>0</v>
          </cell>
        </row>
        <row r="1999">
          <cell r="C1999" t="str">
            <v>FI_FVL_non-current_non-listed_shares_addition</v>
          </cell>
          <cell r="AF1999">
            <v>32</v>
          </cell>
          <cell r="AG1999">
            <v>0</v>
          </cell>
          <cell r="AH1999">
            <v>1</v>
          </cell>
          <cell r="AI1999">
            <v>30.98968980593148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32</v>
          </cell>
          <cell r="AY1999">
            <v>0</v>
          </cell>
        </row>
        <row r="2001">
          <cell r="C2001" t="str">
            <v>63537FVL130M230</v>
          </cell>
          <cell r="AF2001">
            <v>-4</v>
          </cell>
          <cell r="AG2001">
            <v>0</v>
          </cell>
          <cell r="AI2001">
            <v>-4.2324965296891719</v>
          </cell>
          <cell r="AK2001">
            <v>0</v>
          </cell>
          <cell r="AL2001">
            <v>0</v>
          </cell>
          <cell r="AN2001">
            <v>0</v>
          </cell>
          <cell r="AR2001">
            <v>-4</v>
          </cell>
          <cell r="AY2001">
            <v>0</v>
          </cell>
        </row>
        <row r="2002">
          <cell r="C2002" t="str">
            <v>63537FVL130M420</v>
          </cell>
          <cell r="AF2002">
            <v>0</v>
          </cell>
          <cell r="AI2002">
            <v>0</v>
          </cell>
          <cell r="AK2002">
            <v>0</v>
          </cell>
          <cell r="AN2002">
            <v>0</v>
          </cell>
          <cell r="AR2002">
            <v>0</v>
          </cell>
          <cell r="AY2002">
            <v>0</v>
          </cell>
        </row>
        <row r="2003">
          <cell r="C2003" t="str">
            <v>FI_FVL_non-current_non-listed_shares_disposal</v>
          </cell>
          <cell r="AF2003">
            <v>-4</v>
          </cell>
          <cell r="AG2003">
            <v>0</v>
          </cell>
          <cell r="AH2003">
            <v>0</v>
          </cell>
          <cell r="AI2003">
            <v>-4.2324965296891719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Q2003">
            <v>0</v>
          </cell>
          <cell r="AR2003">
            <v>-4</v>
          </cell>
          <cell r="AY2003">
            <v>0</v>
          </cell>
        </row>
        <row r="2005">
          <cell r="C2005" t="str">
            <v>63537FVL130M51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Y2005">
            <v>0</v>
          </cell>
        </row>
        <row r="2006">
          <cell r="C2006" t="str">
            <v>63537FVL130M600T</v>
          </cell>
          <cell r="AF2006">
            <v>1</v>
          </cell>
          <cell r="AI2006">
            <v>1.2721765835837879</v>
          </cell>
          <cell r="AK2006">
            <v>0</v>
          </cell>
          <cell r="AN2006">
            <v>0</v>
          </cell>
          <cell r="AR2006">
            <v>1</v>
          </cell>
          <cell r="AY2006">
            <v>0</v>
          </cell>
        </row>
        <row r="2009">
          <cell r="C2009" t="str">
            <v>63542FVL130M152</v>
          </cell>
          <cell r="AF2009">
            <v>0</v>
          </cell>
          <cell r="AI2009">
            <v>0</v>
          </cell>
          <cell r="AK2009">
            <v>0</v>
          </cell>
          <cell r="AN2009">
            <v>0</v>
          </cell>
          <cell r="AR2009">
            <v>0</v>
          </cell>
          <cell r="AY2009">
            <v>0</v>
          </cell>
        </row>
        <row r="2010">
          <cell r="C2010" t="str">
            <v>63542FVL130M154</v>
          </cell>
          <cell r="AF2010">
            <v>0</v>
          </cell>
          <cell r="AI2010">
            <v>0</v>
          </cell>
          <cell r="AK2010">
            <v>0</v>
          </cell>
          <cell r="AN2010">
            <v>0</v>
          </cell>
          <cell r="AR2010">
            <v>0</v>
          </cell>
          <cell r="AY2010">
            <v>0</v>
          </cell>
        </row>
        <row r="2012">
          <cell r="C2012" t="str">
            <v>63542FVL130M22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Y2012">
            <v>0</v>
          </cell>
        </row>
        <row r="2013">
          <cell r="C2013" t="str">
            <v>63542FVL130M410</v>
          </cell>
          <cell r="AF2013">
            <v>0</v>
          </cell>
          <cell r="AI2013">
            <v>0</v>
          </cell>
          <cell r="AK2013">
            <v>0</v>
          </cell>
          <cell r="AN2013">
            <v>0</v>
          </cell>
          <cell r="AR2013">
            <v>0</v>
          </cell>
          <cell r="AY2013">
            <v>0</v>
          </cell>
        </row>
        <row r="2014">
          <cell r="C2014" t="str">
            <v>FI_FVL_other_securities_addition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0</v>
          </cell>
          <cell r="AY2014">
            <v>0</v>
          </cell>
        </row>
        <row r="2016">
          <cell r="C2016" t="str">
            <v>63542FVL130M23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Y2016">
            <v>0</v>
          </cell>
        </row>
        <row r="2017">
          <cell r="C2017" t="str">
            <v>63542FVL130M420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Y2017">
            <v>0</v>
          </cell>
        </row>
        <row r="2018">
          <cell r="C2018" t="str">
            <v>FI_FVL_other_securities_disposal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Y2018">
            <v>0</v>
          </cell>
        </row>
        <row r="2020">
          <cell r="C2020" t="str">
            <v>63542FVL130M51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Y2020">
            <v>0</v>
          </cell>
        </row>
        <row r="2021">
          <cell r="C2021" t="str">
            <v>63542FVL130M530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Y2021">
            <v>0</v>
          </cell>
        </row>
        <row r="2022">
          <cell r="C2022" t="str">
            <v>63542FVL130M600T</v>
          </cell>
          <cell r="AF2022">
            <v>0</v>
          </cell>
          <cell r="AI2022">
            <v>0</v>
          </cell>
          <cell r="AK2022">
            <v>0</v>
          </cell>
          <cell r="AN2022">
            <v>0</v>
          </cell>
          <cell r="AR2022">
            <v>0</v>
          </cell>
          <cell r="AY2022">
            <v>0</v>
          </cell>
        </row>
        <row r="2024">
          <cell r="C2024" t="str">
            <v>63544FVL130M152</v>
          </cell>
          <cell r="AF2024">
            <v>0</v>
          </cell>
          <cell r="AI2024">
            <v>3.3168320232746996E-2</v>
          </cell>
          <cell r="AK2024">
            <v>0</v>
          </cell>
          <cell r="AN2024">
            <v>0</v>
          </cell>
          <cell r="AR2024">
            <v>0</v>
          </cell>
          <cell r="AY2024">
            <v>0</v>
          </cell>
        </row>
        <row r="2025">
          <cell r="C2025" t="str">
            <v>63544FVL130M154</v>
          </cell>
          <cell r="AF2025">
            <v>0</v>
          </cell>
          <cell r="AI2025">
            <v>0</v>
          </cell>
          <cell r="AK2025">
            <v>0</v>
          </cell>
          <cell r="AN2025">
            <v>0</v>
          </cell>
          <cell r="AR2025">
            <v>0</v>
          </cell>
          <cell r="AY2025">
            <v>0</v>
          </cell>
        </row>
        <row r="2027">
          <cell r="C2027" t="str">
            <v>63544FVL130M22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Y2027">
            <v>0</v>
          </cell>
        </row>
        <row r="2028">
          <cell r="C2028" t="str">
            <v>63544FVL130M410</v>
          </cell>
          <cell r="AF2028">
            <v>0</v>
          </cell>
          <cell r="AI2028">
            <v>0</v>
          </cell>
          <cell r="AK2028">
            <v>0</v>
          </cell>
          <cell r="AN2028">
            <v>0</v>
          </cell>
          <cell r="AR2028">
            <v>0</v>
          </cell>
          <cell r="AY2028">
            <v>0</v>
          </cell>
        </row>
        <row r="2029">
          <cell r="C2029" t="str">
            <v>FI_FVL_current_non-listed_shares_addition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Y2029">
            <v>0</v>
          </cell>
        </row>
        <row r="2031">
          <cell r="C2031" t="str">
            <v>63544FVL130M23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Y2031">
            <v>0</v>
          </cell>
        </row>
        <row r="2032">
          <cell r="C2032" t="str">
            <v>63544FVL130M420</v>
          </cell>
          <cell r="AF2032">
            <v>0</v>
          </cell>
          <cell r="AI2032">
            <v>0</v>
          </cell>
          <cell r="AK2032">
            <v>0</v>
          </cell>
          <cell r="AN2032">
            <v>0</v>
          </cell>
          <cell r="AR2032">
            <v>0</v>
          </cell>
          <cell r="AY2032">
            <v>0</v>
          </cell>
        </row>
        <row r="2033">
          <cell r="C2033" t="str">
            <v>FI_FVL_current_non-listed_shares_disposal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P2033">
            <v>0</v>
          </cell>
          <cell r="AQ2033">
            <v>0</v>
          </cell>
          <cell r="AR2033">
            <v>0</v>
          </cell>
          <cell r="AY2033">
            <v>0</v>
          </cell>
        </row>
        <row r="2035">
          <cell r="C2035" t="str">
            <v>63544FVL130M510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Y2035">
            <v>0</v>
          </cell>
        </row>
        <row r="2036">
          <cell r="C2036" t="str">
            <v>63544FVL130M530</v>
          </cell>
          <cell r="AF2036">
            <v>0</v>
          </cell>
          <cell r="AI2036">
            <v>0</v>
          </cell>
          <cell r="AK2036">
            <v>0</v>
          </cell>
          <cell r="AN2036">
            <v>0</v>
          </cell>
          <cell r="AR2036">
            <v>0</v>
          </cell>
          <cell r="AY2036">
            <v>0</v>
          </cell>
        </row>
        <row r="2037">
          <cell r="C2037" t="str">
            <v>63544FVL130M600T</v>
          </cell>
          <cell r="AF2037">
            <v>0</v>
          </cell>
          <cell r="AI2037">
            <v>0</v>
          </cell>
          <cell r="AK2037">
            <v>0</v>
          </cell>
          <cell r="AN2037">
            <v>0</v>
          </cell>
          <cell r="AR2037">
            <v>0</v>
          </cell>
          <cell r="AY2037">
            <v>0</v>
          </cell>
        </row>
        <row r="2039">
          <cell r="C2039" t="str">
            <v>63533FVL130M152</v>
          </cell>
          <cell r="AF2039">
            <v>3</v>
          </cell>
          <cell r="AI2039">
            <v>2.6132622000000003</v>
          </cell>
          <cell r="AK2039">
            <v>0</v>
          </cell>
          <cell r="AN2039">
            <v>0</v>
          </cell>
          <cell r="AR2039">
            <v>3</v>
          </cell>
          <cell r="AY2039">
            <v>0</v>
          </cell>
        </row>
        <row r="2040">
          <cell r="C2040" t="str">
            <v>63533FVL130M154</v>
          </cell>
          <cell r="AF2040">
            <v>0</v>
          </cell>
          <cell r="AI2040">
            <v>0</v>
          </cell>
          <cell r="AK2040">
            <v>0</v>
          </cell>
          <cell r="AN2040">
            <v>0</v>
          </cell>
          <cell r="AR2040">
            <v>0</v>
          </cell>
          <cell r="AY2040">
            <v>0</v>
          </cell>
        </row>
        <row r="2042">
          <cell r="C2042" t="str">
            <v>63533FVL130M220</v>
          </cell>
          <cell r="AF2042">
            <v>45</v>
          </cell>
          <cell r="AG2042">
            <v>0</v>
          </cell>
          <cell r="AI2042">
            <v>44.513539999999999</v>
          </cell>
          <cell r="AK2042">
            <v>0</v>
          </cell>
          <cell r="AL2042">
            <v>0</v>
          </cell>
          <cell r="AN2042">
            <v>0</v>
          </cell>
          <cell r="AR2042">
            <v>45</v>
          </cell>
          <cell r="AY2042">
            <v>0</v>
          </cell>
        </row>
        <row r="2043">
          <cell r="C2043" t="str">
            <v>63533FVL130M410</v>
          </cell>
          <cell r="AF2043">
            <v>0</v>
          </cell>
          <cell r="AI2043">
            <v>0</v>
          </cell>
          <cell r="AK2043">
            <v>0</v>
          </cell>
          <cell r="AN2043">
            <v>0</v>
          </cell>
          <cell r="AR2043">
            <v>0</v>
          </cell>
          <cell r="AY2043">
            <v>0</v>
          </cell>
        </row>
        <row r="2044">
          <cell r="C2044" t="str">
            <v>FI_FVL_current_other_payables_addition</v>
          </cell>
          <cell r="AF2044">
            <v>45</v>
          </cell>
          <cell r="AG2044">
            <v>0</v>
          </cell>
          <cell r="AH2044">
            <v>0</v>
          </cell>
          <cell r="AI2044">
            <v>44.513539999999999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45</v>
          </cell>
          <cell r="AY2044">
            <v>0</v>
          </cell>
        </row>
        <row r="2046">
          <cell r="C2046" t="str">
            <v>63533FVL130M230</v>
          </cell>
          <cell r="AF2046">
            <v>0</v>
          </cell>
          <cell r="AI2046">
            <v>0</v>
          </cell>
          <cell r="AK2046">
            <v>0</v>
          </cell>
          <cell r="AN2046">
            <v>0</v>
          </cell>
          <cell r="AR2046">
            <v>0</v>
          </cell>
          <cell r="AY2046">
            <v>0</v>
          </cell>
        </row>
        <row r="2047">
          <cell r="C2047" t="str">
            <v>63533FVL130M420</v>
          </cell>
          <cell r="AF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Y2047">
            <v>0</v>
          </cell>
        </row>
        <row r="2048">
          <cell r="C2048" t="str">
            <v>FI_FVL_current_other_payables_disposal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Q2048">
            <v>0</v>
          </cell>
          <cell r="AR2048">
            <v>0</v>
          </cell>
          <cell r="AY2048">
            <v>0</v>
          </cell>
        </row>
        <row r="2050">
          <cell r="C2050" t="str">
            <v>63533FVL130M510</v>
          </cell>
          <cell r="AF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Y2050">
            <v>0</v>
          </cell>
        </row>
        <row r="2051">
          <cell r="C2051" t="str">
            <v>63533FVL130M600T</v>
          </cell>
          <cell r="AF2051">
            <v>10</v>
          </cell>
          <cell r="AI2051">
            <v>10</v>
          </cell>
          <cell r="AK2051">
            <v>0</v>
          </cell>
          <cell r="AN2051">
            <v>0</v>
          </cell>
          <cell r="AR2051">
            <v>10</v>
          </cell>
          <cell r="AY2051">
            <v>0</v>
          </cell>
        </row>
        <row r="2053">
          <cell r="C2053" t="str">
            <v>22510AllUD3AllFlow</v>
          </cell>
          <cell r="E2053">
            <v>3</v>
          </cell>
          <cell r="F2053">
            <v>0</v>
          </cell>
          <cell r="H2053">
            <v>3.005805782740143</v>
          </cell>
          <cell r="J2053">
            <v>-21</v>
          </cell>
          <cell r="K2053">
            <v>0</v>
          </cell>
          <cell r="M2053">
            <v>-21.238043870000002</v>
          </cell>
          <cell r="O2053">
            <v>0</v>
          </cell>
          <cell r="P2053">
            <v>0</v>
          </cell>
          <cell r="R2053">
            <v>0</v>
          </cell>
          <cell r="T2053">
            <v>4</v>
          </cell>
          <cell r="U2053">
            <v>0</v>
          </cell>
          <cell r="W2053">
            <v>4.1159999999999997</v>
          </cell>
          <cell r="Y2053">
            <v>0</v>
          </cell>
          <cell r="AD2053">
            <v>0</v>
          </cell>
          <cell r="AF2053">
            <v>-15</v>
          </cell>
          <cell r="AG2053">
            <v>-1</v>
          </cell>
          <cell r="AI2053">
            <v>-14.116238087259857</v>
          </cell>
          <cell r="AK2053">
            <v>0</v>
          </cell>
          <cell r="AL2053">
            <v>0</v>
          </cell>
          <cell r="AN2053">
            <v>0</v>
          </cell>
          <cell r="AR2053">
            <v>-15</v>
          </cell>
          <cell r="AY2053">
            <v>0</v>
          </cell>
          <cell r="BD2053">
            <v>1</v>
          </cell>
          <cell r="BE2053">
            <v>0</v>
          </cell>
          <cell r="BG2053">
            <v>1.1864215922286871</v>
          </cell>
          <cell r="BI2053">
            <v>2</v>
          </cell>
          <cell r="BJ2053">
            <v>0</v>
          </cell>
          <cell r="BL2053">
            <v>1.8193841905114561</v>
          </cell>
          <cell r="BN2053">
            <v>0</v>
          </cell>
          <cell r="BO2053">
            <v>0</v>
          </cell>
          <cell r="BP2053">
            <v>0</v>
          </cell>
          <cell r="BS2053">
            <v>0</v>
          </cell>
        </row>
        <row r="2054">
          <cell r="C2054" t="str">
            <v>22529AllUD3AllFlow</v>
          </cell>
          <cell r="E2054">
            <v>15</v>
          </cell>
          <cell r="H2054">
            <v>15.084115995421399</v>
          </cell>
          <cell r="J2054">
            <v>220</v>
          </cell>
          <cell r="M2054">
            <v>219.77090649108817</v>
          </cell>
          <cell r="O2054">
            <v>0</v>
          </cell>
          <cell r="R2054">
            <v>0</v>
          </cell>
          <cell r="T2054">
            <v>15044</v>
          </cell>
          <cell r="W2054">
            <v>15044.172285269999</v>
          </cell>
          <cell r="Y2054">
            <v>-15128</v>
          </cell>
          <cell r="AA2054">
            <v>0</v>
          </cell>
          <cell r="AD2054">
            <v>-15128.188352142521</v>
          </cell>
          <cell r="AF2054">
            <v>151</v>
          </cell>
          <cell r="AI2054">
            <v>150.83895561399055</v>
          </cell>
          <cell r="AK2054">
            <v>0</v>
          </cell>
          <cell r="AN2054">
            <v>0</v>
          </cell>
          <cell r="AR2054">
            <v>151</v>
          </cell>
          <cell r="AY2054">
            <v>0</v>
          </cell>
          <cell r="BD2054">
            <v>12</v>
          </cell>
          <cell r="BG2054">
            <v>12.284100909944014</v>
          </cell>
          <cell r="BI2054">
            <v>30</v>
          </cell>
          <cell r="BL2054">
            <v>30.013024964857152</v>
          </cell>
          <cell r="BN2054">
            <v>-27</v>
          </cell>
          <cell r="BP2054">
            <v>0</v>
          </cell>
          <cell r="BS2054">
            <v>-27.213009879379769</v>
          </cell>
        </row>
        <row r="2055">
          <cell r="C2055" t="str">
            <v>Loans_receivable_non_current</v>
          </cell>
          <cell r="E2055">
            <v>18</v>
          </cell>
          <cell r="F2055">
            <v>0</v>
          </cell>
          <cell r="G2055">
            <v>0</v>
          </cell>
          <cell r="H2055">
            <v>18.089921778161543</v>
          </cell>
          <cell r="J2055">
            <v>199</v>
          </cell>
          <cell r="K2055">
            <v>0</v>
          </cell>
          <cell r="L2055">
            <v>0</v>
          </cell>
          <cell r="M2055">
            <v>198.53286262108816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5048</v>
          </cell>
          <cell r="U2055">
            <v>0</v>
          </cell>
          <cell r="V2055">
            <v>0</v>
          </cell>
          <cell r="W2055">
            <v>15048.288285269999</v>
          </cell>
          <cell r="Y2055">
            <v>-15128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-15128.188352142521</v>
          </cell>
          <cell r="AF2055">
            <v>136</v>
          </cell>
          <cell r="AG2055">
            <v>-1</v>
          </cell>
          <cell r="AH2055">
            <v>0</v>
          </cell>
          <cell r="AI2055">
            <v>136.72271752673069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136</v>
          </cell>
          <cell r="AY2055">
            <v>0</v>
          </cell>
          <cell r="BD2055">
            <v>13</v>
          </cell>
          <cell r="BE2055">
            <v>0</v>
          </cell>
          <cell r="BF2055">
            <v>0</v>
          </cell>
          <cell r="BG2055">
            <v>13.470522502172701</v>
          </cell>
          <cell r="BI2055">
            <v>32</v>
          </cell>
          <cell r="BJ2055">
            <v>0</v>
          </cell>
          <cell r="BK2055">
            <v>0</v>
          </cell>
          <cell r="BL2055">
            <v>31.832409155368609</v>
          </cell>
          <cell r="BN2055">
            <v>-27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-27.213009879379769</v>
          </cell>
        </row>
        <row r="2057">
          <cell r="C2057" t="str">
            <v>25710AllUD3AllFlow</v>
          </cell>
          <cell r="E2057">
            <v>9</v>
          </cell>
          <cell r="F2057">
            <v>0</v>
          </cell>
          <cell r="H2057">
            <v>8.8590622992813142</v>
          </cell>
          <cell r="J2057">
            <v>18</v>
          </cell>
          <cell r="K2057">
            <v>0</v>
          </cell>
          <cell r="M2057">
            <v>18.019462687484474</v>
          </cell>
          <cell r="O2057">
            <v>-1</v>
          </cell>
          <cell r="P2057">
            <v>-1</v>
          </cell>
          <cell r="R2057">
            <v>0</v>
          </cell>
          <cell r="T2057">
            <v>8</v>
          </cell>
          <cell r="U2057">
            <v>0</v>
          </cell>
          <cell r="W2057">
            <v>7.7</v>
          </cell>
          <cell r="Y2057">
            <v>0</v>
          </cell>
          <cell r="AD2057">
            <v>0</v>
          </cell>
          <cell r="AF2057">
            <v>35</v>
          </cell>
          <cell r="AG2057">
            <v>0</v>
          </cell>
          <cell r="AI2057">
            <v>34.578524986765785</v>
          </cell>
          <cell r="AK2057">
            <v>0</v>
          </cell>
          <cell r="AL2057">
            <v>0</v>
          </cell>
          <cell r="AN2057">
            <v>0</v>
          </cell>
          <cell r="AR2057">
            <v>35</v>
          </cell>
          <cell r="AY2057">
            <v>0</v>
          </cell>
          <cell r="BD2057">
            <v>4</v>
          </cell>
          <cell r="BE2057">
            <v>0</v>
          </cell>
          <cell r="BG2057">
            <v>4.1673304718304456</v>
          </cell>
          <cell r="BI2057">
            <v>5</v>
          </cell>
          <cell r="BJ2057">
            <v>0</v>
          </cell>
          <cell r="BL2057">
            <v>4.6917318274508695</v>
          </cell>
          <cell r="BN2057">
            <v>0</v>
          </cell>
          <cell r="BO2057">
            <v>0</v>
          </cell>
          <cell r="BP2057">
            <v>0</v>
          </cell>
          <cell r="BS2057">
            <v>0</v>
          </cell>
        </row>
        <row r="2058">
          <cell r="C2058" t="str">
            <v>25719AllUD3AllFlow</v>
          </cell>
          <cell r="E2058">
            <v>7092</v>
          </cell>
          <cell r="H2058">
            <v>7091.7487578130613</v>
          </cell>
          <cell r="J2058">
            <v>1192</v>
          </cell>
          <cell r="M2058">
            <v>1192.1577224444663</v>
          </cell>
          <cell r="O2058">
            <v>548</v>
          </cell>
          <cell r="R2058">
            <v>547.67721421344993</v>
          </cell>
          <cell r="T2058">
            <v>2266</v>
          </cell>
          <cell r="W2058">
            <v>2266.0786080006992</v>
          </cell>
          <cell r="Y2058">
            <v>-11042</v>
          </cell>
          <cell r="AA2058">
            <v>0</v>
          </cell>
          <cell r="AD2058">
            <v>-11041.606704392407</v>
          </cell>
          <cell r="AF2058">
            <v>56</v>
          </cell>
          <cell r="AI2058">
            <v>56.05559807927154</v>
          </cell>
          <cell r="AK2058">
            <v>0</v>
          </cell>
          <cell r="AN2058">
            <v>0</v>
          </cell>
          <cell r="AR2058">
            <v>56</v>
          </cell>
          <cell r="AY2058">
            <v>0</v>
          </cell>
          <cell r="BD2058">
            <v>6553</v>
          </cell>
          <cell r="BG2058">
            <v>6552.707405975003</v>
          </cell>
          <cell r="BI2058">
            <v>717</v>
          </cell>
          <cell r="BL2058">
            <v>717.35430804097382</v>
          </cell>
          <cell r="BN2058">
            <v>-178</v>
          </cell>
          <cell r="BP2058">
            <v>0</v>
          </cell>
          <cell r="BS2058">
            <v>-178.31295620291488</v>
          </cell>
        </row>
        <row r="2059">
          <cell r="C2059" t="str">
            <v>25729AllUD3AllFlow</v>
          </cell>
          <cell r="E2059">
            <v>6</v>
          </cell>
          <cell r="H2059">
            <v>6.4075722446265662</v>
          </cell>
          <cell r="J2059">
            <v>0</v>
          </cell>
          <cell r="M2059">
            <v>8.1148945596960995E-2</v>
          </cell>
          <cell r="O2059">
            <v>5</v>
          </cell>
          <cell r="R2059">
            <v>4.6836067899999998</v>
          </cell>
          <cell r="T2059">
            <v>143</v>
          </cell>
          <cell r="W2059">
            <v>143.1878266885615</v>
          </cell>
          <cell r="Y2059">
            <v>-154</v>
          </cell>
          <cell r="AA2059">
            <v>0</v>
          </cell>
          <cell r="AD2059">
            <v>-154.35603769878503</v>
          </cell>
          <cell r="AF2059">
            <v>0</v>
          </cell>
          <cell r="AI2059">
            <v>4.1169700000000002E-3</v>
          </cell>
          <cell r="AK2059">
            <v>0</v>
          </cell>
          <cell r="AN2059">
            <v>0</v>
          </cell>
          <cell r="AR2059">
            <v>0</v>
          </cell>
          <cell r="AY2059">
            <v>0</v>
          </cell>
          <cell r="BD2059">
            <v>70</v>
          </cell>
          <cell r="BG2059">
            <v>69.853411604626572</v>
          </cell>
          <cell r="BI2059">
            <v>72</v>
          </cell>
          <cell r="BL2059">
            <v>71.741833258969223</v>
          </cell>
          <cell r="BN2059">
            <v>-136</v>
          </cell>
          <cell r="BP2059">
            <v>-1</v>
          </cell>
          <cell r="BS2059">
            <v>-135.1876726189692</v>
          </cell>
        </row>
        <row r="2060">
          <cell r="C2060" t="str">
            <v>Loans_receivable_current</v>
          </cell>
          <cell r="E2060">
            <v>7107</v>
          </cell>
          <cell r="F2060">
            <v>0</v>
          </cell>
          <cell r="G2060">
            <v>0</v>
          </cell>
          <cell r="H2060">
            <v>7107.0153923569696</v>
          </cell>
          <cell r="J2060">
            <v>1210</v>
          </cell>
          <cell r="K2060">
            <v>0</v>
          </cell>
          <cell r="L2060">
            <v>0</v>
          </cell>
          <cell r="M2060">
            <v>1210.2583340775477</v>
          </cell>
          <cell r="O2060">
            <v>552</v>
          </cell>
          <cell r="P2060">
            <v>-1</v>
          </cell>
          <cell r="Q2060">
            <v>0</v>
          </cell>
          <cell r="R2060">
            <v>552.36082100344993</v>
          </cell>
          <cell r="T2060">
            <v>2417</v>
          </cell>
          <cell r="U2060">
            <v>0</v>
          </cell>
          <cell r="V2060">
            <v>0</v>
          </cell>
          <cell r="W2060">
            <v>2416.9664346892605</v>
          </cell>
          <cell r="Y2060">
            <v>-11196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-11195.962742091191</v>
          </cell>
          <cell r="AF2060">
            <v>91</v>
          </cell>
          <cell r="AG2060">
            <v>0</v>
          </cell>
          <cell r="AH2060">
            <v>0</v>
          </cell>
          <cell r="AI2060">
            <v>90.638240036037317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R2060">
            <v>91</v>
          </cell>
          <cell r="AY2060">
            <v>0</v>
          </cell>
          <cell r="BD2060">
            <v>6627</v>
          </cell>
          <cell r="BE2060">
            <v>0</v>
          </cell>
          <cell r="BF2060">
            <v>0</v>
          </cell>
          <cell r="BG2060">
            <v>6626.7281480514603</v>
          </cell>
          <cell r="BI2060">
            <v>794</v>
          </cell>
          <cell r="BJ2060">
            <v>0</v>
          </cell>
          <cell r="BK2060">
            <v>0</v>
          </cell>
          <cell r="BL2060">
            <v>793.78787312739394</v>
          </cell>
          <cell r="BN2060">
            <v>-314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-313.50062882188411</v>
          </cell>
        </row>
        <row r="2062">
          <cell r="E2062">
            <v>7125</v>
          </cell>
          <cell r="F2062">
            <v>0</v>
          </cell>
          <cell r="G2062">
            <v>0</v>
          </cell>
          <cell r="H2062">
            <v>7125.1053141351313</v>
          </cell>
          <cell r="J2062">
            <v>1408</v>
          </cell>
          <cell r="K2062">
            <v>-1</v>
          </cell>
          <cell r="L2062">
            <v>0</v>
          </cell>
          <cell r="M2062">
            <v>1408.791196698636</v>
          </cell>
          <cell r="O2062">
            <v>552</v>
          </cell>
          <cell r="P2062">
            <v>0</v>
          </cell>
          <cell r="Q2062">
            <v>0</v>
          </cell>
          <cell r="R2062">
            <v>552.36082100345004</v>
          </cell>
          <cell r="T2062">
            <v>17465</v>
          </cell>
          <cell r="U2062">
            <v>0</v>
          </cell>
          <cell r="V2062">
            <v>0</v>
          </cell>
          <cell r="W2062">
            <v>17465.254719959259</v>
          </cell>
          <cell r="Y2062">
            <v>-26323</v>
          </cell>
          <cell r="Z2062">
            <v>0</v>
          </cell>
          <cell r="AA2062">
            <v>1</v>
          </cell>
          <cell r="AB2062">
            <v>0</v>
          </cell>
          <cell r="AC2062">
            <v>0</v>
          </cell>
          <cell r="AD2062">
            <v>-26324.151094233708</v>
          </cell>
          <cell r="AF2062">
            <v>227</v>
          </cell>
          <cell r="AG2062">
            <v>0</v>
          </cell>
          <cell r="AH2062">
            <v>0</v>
          </cell>
          <cell r="AI2062">
            <v>227.36095756276802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P2062">
            <v>0</v>
          </cell>
          <cell r="AQ2062">
            <v>0</v>
          </cell>
          <cell r="AR2062">
            <v>227</v>
          </cell>
          <cell r="BD2062">
            <v>6640</v>
          </cell>
          <cell r="BE2062">
            <v>0</v>
          </cell>
          <cell r="BF2062">
            <v>0</v>
          </cell>
          <cell r="BG2062">
            <v>6640.1986705536328</v>
          </cell>
          <cell r="BI2062">
            <v>825</v>
          </cell>
          <cell r="BJ2062">
            <v>-1</v>
          </cell>
          <cell r="BK2062">
            <v>0</v>
          </cell>
          <cell r="BL2062">
            <v>825.62028228276245</v>
          </cell>
          <cell r="BN2062">
            <v>-340</v>
          </cell>
          <cell r="BO2062">
            <v>1</v>
          </cell>
          <cell r="BP2062">
            <v>0</v>
          </cell>
          <cell r="BQ2062">
            <v>0</v>
          </cell>
          <cell r="BR2062">
            <v>0</v>
          </cell>
          <cell r="BS2062">
            <v>-340.71363870126385</v>
          </cell>
        </row>
        <row r="2064">
          <cell r="C2064" t="str">
            <v>22530AllUD3AllFlow</v>
          </cell>
          <cell r="AF2064">
            <v>16</v>
          </cell>
          <cell r="AG2064">
            <v>1</v>
          </cell>
          <cell r="AI2064">
            <v>15.312949602906219</v>
          </cell>
          <cell r="AK2064">
            <v>0</v>
          </cell>
          <cell r="AL2064">
            <v>0</v>
          </cell>
          <cell r="AN2064">
            <v>0</v>
          </cell>
          <cell r="AR2064">
            <v>16</v>
          </cell>
          <cell r="AY2064">
            <v>0</v>
          </cell>
        </row>
        <row r="2065">
          <cell r="C2065" t="str">
            <v>22749AllUD3AllFlow</v>
          </cell>
          <cell r="AF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Y2065">
            <v>0</v>
          </cell>
        </row>
        <row r="2066">
          <cell r="C2066" t="str">
            <v>Finance_lease_receivable_non_current</v>
          </cell>
          <cell r="AF2066">
            <v>16</v>
          </cell>
          <cell r="AG2066">
            <v>1</v>
          </cell>
          <cell r="AH2066">
            <v>0</v>
          </cell>
          <cell r="AI2066">
            <v>15.312949602906219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Q2066">
            <v>0</v>
          </cell>
          <cell r="AR2066">
            <v>16</v>
          </cell>
          <cell r="AY2066">
            <v>0</v>
          </cell>
        </row>
        <row r="2068">
          <cell r="C2068" t="str">
            <v>25730AllUD3AllFlow</v>
          </cell>
          <cell r="AF2068">
            <v>5</v>
          </cell>
          <cell r="AI2068">
            <v>5.4937718553614507</v>
          </cell>
          <cell r="AK2068">
            <v>0</v>
          </cell>
          <cell r="AN2068">
            <v>0</v>
          </cell>
          <cell r="AR2068">
            <v>5</v>
          </cell>
          <cell r="AY2068">
            <v>0</v>
          </cell>
        </row>
        <row r="2069">
          <cell r="C2069" t="str">
            <v>25779AllUD3AllFlow</v>
          </cell>
          <cell r="AF2069">
            <v>0</v>
          </cell>
          <cell r="AI2069">
            <v>0</v>
          </cell>
          <cell r="AK2069">
            <v>0</v>
          </cell>
          <cell r="AN2069">
            <v>0</v>
          </cell>
          <cell r="AR2069">
            <v>0</v>
          </cell>
          <cell r="AY2069">
            <v>0</v>
          </cell>
        </row>
        <row r="2070">
          <cell r="C2070" t="str">
            <v>Finance_lease_receivable_current</v>
          </cell>
          <cell r="AF2070">
            <v>5</v>
          </cell>
          <cell r="AG2070">
            <v>0</v>
          </cell>
          <cell r="AH2070">
            <v>0</v>
          </cell>
          <cell r="AI2070">
            <v>5.4937718553614507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R2070">
            <v>5</v>
          </cell>
          <cell r="AY2070">
            <v>0</v>
          </cell>
        </row>
        <row r="2072">
          <cell r="AF2072">
            <v>21</v>
          </cell>
          <cell r="AG2072">
            <v>1</v>
          </cell>
          <cell r="AH2072">
            <v>0</v>
          </cell>
          <cell r="AI2072">
            <v>20.80672145826767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R2072">
            <v>21</v>
          </cell>
        </row>
        <row r="2074">
          <cell r="C2074" t="str">
            <v>22720AllUD3AllFlow</v>
          </cell>
          <cell r="AF2074">
            <v>48</v>
          </cell>
          <cell r="AI2074">
            <v>47.520554132446371</v>
          </cell>
          <cell r="AK2074">
            <v>0</v>
          </cell>
          <cell r="AN2074">
            <v>0</v>
          </cell>
          <cell r="AR2074">
            <v>48</v>
          </cell>
          <cell r="AY2074">
            <v>0</v>
          </cell>
        </row>
        <row r="2075">
          <cell r="C2075" t="str">
            <v>22735AllUD3AllFlow</v>
          </cell>
          <cell r="AF2075">
            <v>14</v>
          </cell>
          <cell r="AI2075">
            <v>13.593225</v>
          </cell>
          <cell r="AK2075">
            <v>0</v>
          </cell>
          <cell r="AN2075">
            <v>0</v>
          </cell>
          <cell r="AR2075">
            <v>14</v>
          </cell>
          <cell r="AY2075">
            <v>0</v>
          </cell>
        </row>
        <row r="2076">
          <cell r="C2076" t="str">
            <v>Other_interest_bearing_receivable_non_current</v>
          </cell>
          <cell r="AF2076">
            <v>62</v>
          </cell>
          <cell r="AG2076">
            <v>0</v>
          </cell>
          <cell r="AH2076">
            <v>0</v>
          </cell>
          <cell r="AI2076">
            <v>61.113779132446368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62</v>
          </cell>
          <cell r="AY2076">
            <v>0</v>
          </cell>
        </row>
        <row r="2078">
          <cell r="C2078" t="str">
            <v>25785AllUD3AllFlow</v>
          </cell>
          <cell r="AF2078">
            <v>0</v>
          </cell>
          <cell r="AI2078">
            <v>3.1532034480052998E-2</v>
          </cell>
          <cell r="AK2078">
            <v>0</v>
          </cell>
          <cell r="AN2078">
            <v>0</v>
          </cell>
          <cell r="AR2078">
            <v>0</v>
          </cell>
          <cell r="AY2078">
            <v>0</v>
          </cell>
        </row>
        <row r="2080">
          <cell r="AF2080">
            <v>62</v>
          </cell>
          <cell r="AG2080">
            <v>0</v>
          </cell>
          <cell r="AH2080">
            <v>0</v>
          </cell>
          <cell r="AI2080">
            <v>61.145311166926419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P2080">
            <v>0</v>
          </cell>
          <cell r="AQ2080">
            <v>0</v>
          </cell>
          <cell r="AR2080">
            <v>62</v>
          </cell>
        </row>
        <row r="2082">
          <cell r="C2082" t="str">
            <v>22730AllUD3AllFlow</v>
          </cell>
          <cell r="AF2082">
            <v>157</v>
          </cell>
          <cell r="AG2082">
            <v>4</v>
          </cell>
          <cell r="AI2082">
            <v>152.65329281425304</v>
          </cell>
          <cell r="AK2082">
            <v>0</v>
          </cell>
          <cell r="AL2082">
            <v>0</v>
          </cell>
          <cell r="AN2082">
            <v>0</v>
          </cell>
          <cell r="AR2082">
            <v>157</v>
          </cell>
          <cell r="AY2082">
            <v>0</v>
          </cell>
        </row>
        <row r="2084">
          <cell r="C2084" t="str">
            <v>25771AllUD3AllFlow</v>
          </cell>
          <cell r="E2084">
            <v>45</v>
          </cell>
          <cell r="F2084">
            <v>0</v>
          </cell>
          <cell r="H2084">
            <v>45.227074390728333</v>
          </cell>
          <cell r="J2084">
            <v>12</v>
          </cell>
          <cell r="K2084">
            <v>2</v>
          </cell>
          <cell r="M2084">
            <v>10.312049048092108</v>
          </cell>
          <cell r="O2084">
            <v>13</v>
          </cell>
          <cell r="P2084">
            <v>1</v>
          </cell>
          <cell r="R2084">
            <v>12.436753082556667</v>
          </cell>
          <cell r="T2084">
            <v>2</v>
          </cell>
          <cell r="U2084">
            <v>-1</v>
          </cell>
          <cell r="W2084">
            <v>2.8418733975732491</v>
          </cell>
          <cell r="Y2084">
            <v>3</v>
          </cell>
          <cell r="AA2084">
            <v>3.0241234786228972</v>
          </cell>
          <cell r="AF2084">
            <v>71</v>
          </cell>
          <cell r="AG2084">
            <v>0</v>
          </cell>
          <cell r="AI2084">
            <v>70.817749918950369</v>
          </cell>
          <cell r="AK2084">
            <v>0</v>
          </cell>
          <cell r="AL2084">
            <v>0</v>
          </cell>
          <cell r="AN2084">
            <v>0</v>
          </cell>
          <cell r="AR2084">
            <v>71</v>
          </cell>
          <cell r="AY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0</v>
          </cell>
        </row>
        <row r="2086">
          <cell r="C2086" t="str">
            <v>25773AllUD3AllFlow</v>
          </cell>
          <cell r="E2086">
            <v>3</v>
          </cell>
          <cell r="H2086">
            <v>2.9170674734431543</v>
          </cell>
          <cell r="J2086">
            <v>2</v>
          </cell>
          <cell r="M2086">
            <v>2.4994000732149955</v>
          </cell>
          <cell r="O2086">
            <v>0</v>
          </cell>
          <cell r="R2086">
            <v>5.9137395373772994E-2</v>
          </cell>
          <cell r="T2086">
            <v>0</v>
          </cell>
          <cell r="W2086">
            <v>1.813713499924E-3</v>
          </cell>
          <cell r="Y2086">
            <v>0</v>
          </cell>
          <cell r="AA2086">
            <v>-0.47560494203192238</v>
          </cell>
          <cell r="AF2086">
            <v>5</v>
          </cell>
          <cell r="AI2086">
            <v>5.4774186555318467</v>
          </cell>
          <cell r="AK2086">
            <v>0</v>
          </cell>
          <cell r="AN2086">
            <v>0</v>
          </cell>
          <cell r="AR2086">
            <v>5</v>
          </cell>
          <cell r="AY2086">
            <v>0</v>
          </cell>
        </row>
        <row r="2087">
          <cell r="C2087" t="str">
            <v>25769AllUD3AllFlow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F2087">
            <v>13</v>
          </cell>
          <cell r="AI2087">
            <v>12.718605462968217</v>
          </cell>
          <cell r="AK2087">
            <v>0</v>
          </cell>
          <cell r="AN2087">
            <v>0</v>
          </cell>
          <cell r="AR2087">
            <v>13</v>
          </cell>
          <cell r="AY2087">
            <v>0</v>
          </cell>
        </row>
        <row r="2088">
          <cell r="C2088" t="str">
            <v>25778AllUD3AllFlow</v>
          </cell>
          <cell r="E2088">
            <v>0</v>
          </cell>
          <cell r="H2088">
            <v>0</v>
          </cell>
          <cell r="J2088">
            <v>0</v>
          </cell>
          <cell r="M2088">
            <v>0</v>
          </cell>
          <cell r="O2088">
            <v>0</v>
          </cell>
          <cell r="R2088">
            <v>0</v>
          </cell>
          <cell r="T2088">
            <v>0</v>
          </cell>
          <cell r="W2088">
            <v>0</v>
          </cell>
          <cell r="AF2088">
            <v>0</v>
          </cell>
          <cell r="AI2088">
            <v>0</v>
          </cell>
          <cell r="AK2088">
            <v>0</v>
          </cell>
          <cell r="AN2088">
            <v>0</v>
          </cell>
          <cell r="AR2088">
            <v>0</v>
          </cell>
          <cell r="AY2088">
            <v>0</v>
          </cell>
        </row>
        <row r="2089">
          <cell r="C2089" t="str">
            <v>25750TAllUD3AllFlow</v>
          </cell>
          <cell r="E2089">
            <v>182</v>
          </cell>
          <cell r="H2089">
            <v>181.5232945679264</v>
          </cell>
          <cell r="J2089">
            <v>34</v>
          </cell>
          <cell r="K2089">
            <v>0</v>
          </cell>
          <cell r="L2089">
            <v>0</v>
          </cell>
          <cell r="M2089">
            <v>34.478445200649716</v>
          </cell>
          <cell r="O2089">
            <v>13</v>
          </cell>
          <cell r="P2089">
            <v>0</v>
          </cell>
          <cell r="Q2089">
            <v>0</v>
          </cell>
          <cell r="R2089">
            <v>12.727021419163659</v>
          </cell>
          <cell r="T2089">
            <v>7</v>
          </cell>
          <cell r="U2089">
            <v>0</v>
          </cell>
          <cell r="V2089">
            <v>0</v>
          </cell>
          <cell r="W2089">
            <v>6.6678050082463045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F2089">
            <v>236</v>
          </cell>
          <cell r="AG2089">
            <v>0</v>
          </cell>
          <cell r="AH2089">
            <v>1</v>
          </cell>
          <cell r="AI2089">
            <v>235.39656619598608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1</v>
          </cell>
          <cell r="AR2089">
            <v>236</v>
          </cell>
          <cell r="AY2089">
            <v>0</v>
          </cell>
        </row>
        <row r="2090">
          <cell r="C2090" t="str">
            <v>25770TAllUD3AllFlow</v>
          </cell>
          <cell r="E2090">
            <v>4</v>
          </cell>
          <cell r="H2090">
            <v>4.1619917599496539</v>
          </cell>
          <cell r="J2090">
            <v>10</v>
          </cell>
          <cell r="M2090">
            <v>10.117355633525024</v>
          </cell>
          <cell r="O2090">
            <v>0</v>
          </cell>
          <cell r="R2090">
            <v>0.45237987415023495</v>
          </cell>
          <cell r="T2090">
            <v>152</v>
          </cell>
          <cell r="W2090">
            <v>151.5023490377626</v>
          </cell>
          <cell r="Y2090">
            <v>0</v>
          </cell>
          <cell r="AD2090">
            <v>0</v>
          </cell>
          <cell r="AF2090">
            <v>95</v>
          </cell>
          <cell r="AI2090">
            <v>95.330301744461124</v>
          </cell>
          <cell r="AK2090">
            <v>0</v>
          </cell>
          <cell r="AN2090">
            <v>0</v>
          </cell>
          <cell r="AR2090">
            <v>95</v>
          </cell>
          <cell r="AY2090">
            <v>0</v>
          </cell>
        </row>
        <row r="2091">
          <cell r="C2091" t="str">
            <v>25776AllUD3AllFlow</v>
          </cell>
          <cell r="E2091">
            <v>4</v>
          </cell>
          <cell r="H2091">
            <v>4.4212789181832326</v>
          </cell>
          <cell r="J2091">
            <v>3</v>
          </cell>
          <cell r="M2091">
            <v>3.430402821985743</v>
          </cell>
          <cell r="O2091">
            <v>0</v>
          </cell>
          <cell r="R2091">
            <v>7.2362610012544001E-2</v>
          </cell>
          <cell r="T2091">
            <v>0</v>
          </cell>
          <cell r="W2091">
            <v>0</v>
          </cell>
          <cell r="Y2091">
            <v>0</v>
          </cell>
          <cell r="AD2091">
            <v>0</v>
          </cell>
          <cell r="AF2091">
            <v>8</v>
          </cell>
          <cell r="AI2091">
            <v>7.9240443501815188</v>
          </cell>
          <cell r="AK2091">
            <v>0</v>
          </cell>
          <cell r="AN2091">
            <v>0</v>
          </cell>
          <cell r="AR2091">
            <v>8</v>
          </cell>
          <cell r="AY2091">
            <v>0</v>
          </cell>
        </row>
        <row r="2092">
          <cell r="C2092" t="str">
            <v>25780AllUD3AllFlow</v>
          </cell>
          <cell r="E2092">
            <v>251</v>
          </cell>
          <cell r="H2092">
            <v>251.17439254489477</v>
          </cell>
          <cell r="J2092">
            <v>145</v>
          </cell>
          <cell r="M2092">
            <v>145.32527786578126</v>
          </cell>
          <cell r="O2092">
            <v>6</v>
          </cell>
          <cell r="R2092">
            <v>5.7888849822926289</v>
          </cell>
          <cell r="T2092">
            <v>30</v>
          </cell>
          <cell r="W2092">
            <v>30.213904735450861</v>
          </cell>
          <cell r="Y2092">
            <v>0</v>
          </cell>
          <cell r="AD2092">
            <v>0</v>
          </cell>
          <cell r="AF2092">
            <v>433</v>
          </cell>
          <cell r="AI2092">
            <v>432.50246012841944</v>
          </cell>
          <cell r="AK2092">
            <v>0</v>
          </cell>
          <cell r="AN2092">
            <v>0</v>
          </cell>
          <cell r="AR2092">
            <v>433</v>
          </cell>
          <cell r="AY2092">
            <v>0</v>
          </cell>
        </row>
        <row r="2093">
          <cell r="C2093" t="str">
            <v>25789AllUD3AllFlow</v>
          </cell>
          <cell r="E2093">
            <v>10</v>
          </cell>
          <cell r="H2093">
            <v>9.5443589421786506</v>
          </cell>
          <cell r="J2093">
            <v>0</v>
          </cell>
          <cell r="M2093">
            <v>0</v>
          </cell>
          <cell r="O2093">
            <v>0</v>
          </cell>
          <cell r="R2093">
            <v>0</v>
          </cell>
          <cell r="T2093">
            <v>0</v>
          </cell>
          <cell r="W2093">
            <v>0</v>
          </cell>
          <cell r="Y2093">
            <v>0</v>
          </cell>
          <cell r="AD2093">
            <v>0</v>
          </cell>
          <cell r="AF2093">
            <v>1</v>
          </cell>
          <cell r="AI2093">
            <v>0.86184874060278505</v>
          </cell>
          <cell r="AK2093">
            <v>0</v>
          </cell>
          <cell r="AN2093">
            <v>6.0000000000000002E-6</v>
          </cell>
          <cell r="AR2093">
            <v>1</v>
          </cell>
          <cell r="AY2093">
            <v>0</v>
          </cell>
        </row>
        <row r="2094">
          <cell r="C2094" t="str">
            <v>Other_non_interest_bearing_receivable_current</v>
          </cell>
          <cell r="E2094">
            <v>499</v>
          </cell>
          <cell r="F2094">
            <v>0</v>
          </cell>
          <cell r="G2094">
            <v>0</v>
          </cell>
          <cell r="H2094">
            <v>498.96945859730414</v>
          </cell>
          <cell r="J2094">
            <v>206</v>
          </cell>
          <cell r="K2094">
            <v>2</v>
          </cell>
          <cell r="L2094">
            <v>0</v>
          </cell>
          <cell r="M2094">
            <v>206.16293064324884</v>
          </cell>
          <cell r="O2094">
            <v>32</v>
          </cell>
          <cell r="P2094">
            <v>1</v>
          </cell>
          <cell r="Q2094">
            <v>0</v>
          </cell>
          <cell r="R2094">
            <v>31.536539363549508</v>
          </cell>
          <cell r="T2094">
            <v>191</v>
          </cell>
          <cell r="U2094">
            <v>-1</v>
          </cell>
          <cell r="V2094">
            <v>0</v>
          </cell>
          <cell r="W2094">
            <v>191.22774589253294</v>
          </cell>
          <cell r="Y2094">
            <v>3</v>
          </cell>
          <cell r="AD2094">
            <v>0</v>
          </cell>
          <cell r="AF2094">
            <v>862</v>
          </cell>
          <cell r="AG2094">
            <v>0</v>
          </cell>
          <cell r="AH2094">
            <v>1</v>
          </cell>
          <cell r="AI2094">
            <v>861.02899519710138</v>
          </cell>
          <cell r="AK2094">
            <v>0</v>
          </cell>
          <cell r="AL2094">
            <v>0</v>
          </cell>
          <cell r="AM2094">
            <v>0</v>
          </cell>
          <cell r="AN2094">
            <v>6.0000000000000002E-6</v>
          </cell>
          <cell r="AP2094">
            <v>0</v>
          </cell>
          <cell r="AQ2094">
            <v>1</v>
          </cell>
          <cell r="AR2094">
            <v>862</v>
          </cell>
          <cell r="AY2094">
            <v>0</v>
          </cell>
        </row>
        <row r="2096">
          <cell r="AF2096">
            <v>1019</v>
          </cell>
          <cell r="AG2096">
            <v>0</v>
          </cell>
          <cell r="AH2096">
            <v>-1</v>
          </cell>
          <cell r="AI2096">
            <v>1019.6287886232966</v>
          </cell>
          <cell r="AK2096">
            <v>0</v>
          </cell>
          <cell r="AL2096">
            <v>0</v>
          </cell>
          <cell r="AM2096">
            <v>0</v>
          </cell>
          <cell r="AN2096">
            <v>6.0000000000000002E-6</v>
          </cell>
          <cell r="AP2096">
            <v>0</v>
          </cell>
          <cell r="AQ2096">
            <v>0</v>
          </cell>
          <cell r="AR2096">
            <v>1019</v>
          </cell>
        </row>
        <row r="2099">
          <cell r="C2099" t="str">
            <v>33040AllUD3AllFlow FIN INSTRUMENT</v>
          </cell>
          <cell r="AF2099">
            <v>0</v>
          </cell>
          <cell r="AG2099">
            <v>0</v>
          </cell>
          <cell r="AI2099">
            <v>0</v>
          </cell>
          <cell r="AK2099">
            <v>0</v>
          </cell>
          <cell r="AL2099">
            <v>0</v>
          </cell>
          <cell r="AN2099">
            <v>0</v>
          </cell>
          <cell r="AR2099">
            <v>0</v>
          </cell>
          <cell r="AY2099">
            <v>0</v>
          </cell>
        </row>
        <row r="2100">
          <cell r="C2100" t="str">
            <v>34020AllUD3AllFlow FIN INTSTRUMENT</v>
          </cell>
          <cell r="AF2100">
            <v>0</v>
          </cell>
          <cell r="AI2100">
            <v>0</v>
          </cell>
          <cell r="AK2100">
            <v>0</v>
          </cell>
          <cell r="AN2100">
            <v>0</v>
          </cell>
          <cell r="AR2100">
            <v>0</v>
          </cell>
          <cell r="AY2100">
            <v>0</v>
          </cell>
        </row>
        <row r="2101"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Q2101">
            <v>0</v>
          </cell>
          <cell r="AR2101">
            <v>0</v>
          </cell>
        </row>
        <row r="2103">
          <cell r="C2103" t="str">
            <v>33200TAllUD3AllFlow FIN INSTRUMENT</v>
          </cell>
          <cell r="AF2103">
            <v>0</v>
          </cell>
          <cell r="AG2103">
            <v>0</v>
          </cell>
          <cell r="AI2103">
            <v>0</v>
          </cell>
          <cell r="AK2103">
            <v>0</v>
          </cell>
          <cell r="AL2103">
            <v>0</v>
          </cell>
          <cell r="AN2103">
            <v>0</v>
          </cell>
          <cell r="AR2103">
            <v>0</v>
          </cell>
          <cell r="AY2103">
            <v>0</v>
          </cell>
        </row>
        <row r="2104">
          <cell r="C2104" t="str">
            <v>34600TAllUD3AllFlow FIN INSTRUMENT</v>
          </cell>
          <cell r="AF2104">
            <v>0</v>
          </cell>
          <cell r="AI2104">
            <v>0</v>
          </cell>
          <cell r="AK2104">
            <v>0</v>
          </cell>
          <cell r="AN2104">
            <v>0</v>
          </cell>
          <cell r="AR2104">
            <v>0</v>
          </cell>
          <cell r="AY2104">
            <v>0</v>
          </cell>
        </row>
        <row r="2105"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Q2105">
            <v>0</v>
          </cell>
          <cell r="AR2105">
            <v>0</v>
          </cell>
        </row>
        <row r="2107">
          <cell r="C2107" t="str">
            <v>33300TAllUD3AllFlow FIN INSTRUMENT</v>
          </cell>
          <cell r="AF2107">
            <v>0</v>
          </cell>
          <cell r="AI2107">
            <v>0</v>
          </cell>
          <cell r="AK2107">
            <v>0</v>
          </cell>
          <cell r="AL2107">
            <v>0</v>
          </cell>
          <cell r="AN2107">
            <v>0</v>
          </cell>
          <cell r="AR2107">
            <v>0</v>
          </cell>
          <cell r="AY2107">
            <v>0</v>
          </cell>
        </row>
        <row r="2108">
          <cell r="C2108" t="str">
            <v>34650TAllUD3AllFlow FIN INSTRUMENT</v>
          </cell>
          <cell r="AF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Y2108">
            <v>0</v>
          </cell>
        </row>
        <row r="2109"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P2109">
            <v>0</v>
          </cell>
          <cell r="AQ2109">
            <v>0</v>
          </cell>
          <cell r="AR2109">
            <v>0</v>
          </cell>
        </row>
        <row r="2115">
          <cell r="C2115" t="str">
            <v>63301CUR110AllFlow</v>
          </cell>
          <cell r="AF2115">
            <v>4678</v>
          </cell>
          <cell r="AI2115">
            <v>4678.3318155973575</v>
          </cell>
          <cell r="AK2115">
            <v>0</v>
          </cell>
          <cell r="AN2115">
            <v>0</v>
          </cell>
          <cell r="AR2115">
            <v>4678</v>
          </cell>
          <cell r="AY2115">
            <v>0</v>
          </cell>
        </row>
        <row r="2116">
          <cell r="C2116" t="str">
            <v>63301CUR120AllFlow</v>
          </cell>
          <cell r="AF2116">
            <v>108</v>
          </cell>
          <cell r="AI2116">
            <v>108.16604156519871</v>
          </cell>
          <cell r="AK2116">
            <v>0</v>
          </cell>
          <cell r="AN2116">
            <v>0</v>
          </cell>
          <cell r="AR2116">
            <v>108</v>
          </cell>
          <cell r="AY2116">
            <v>0</v>
          </cell>
        </row>
        <row r="2117">
          <cell r="C2117" t="str">
            <v>63301CUR130AllFlow</v>
          </cell>
          <cell r="AF2117">
            <v>2</v>
          </cell>
          <cell r="AI2117">
            <v>2.3318961770696274</v>
          </cell>
          <cell r="AK2117">
            <v>0</v>
          </cell>
          <cell r="AN2117">
            <v>0</v>
          </cell>
          <cell r="AR2117">
            <v>2</v>
          </cell>
          <cell r="AY2117">
            <v>0</v>
          </cell>
        </row>
        <row r="2119">
          <cell r="C2119" t="str">
            <v>63301CUR140AllFlow</v>
          </cell>
          <cell r="AF2119">
            <v>27</v>
          </cell>
          <cell r="AI2119">
            <v>27.382781299521142</v>
          </cell>
          <cell r="AK2119">
            <v>0</v>
          </cell>
          <cell r="AN2119">
            <v>0</v>
          </cell>
          <cell r="AR2119">
            <v>27</v>
          </cell>
          <cell r="AY2119">
            <v>0</v>
          </cell>
        </row>
        <row r="2120">
          <cell r="C2120" t="str">
            <v>63301CUR150AllFlow</v>
          </cell>
          <cell r="AF2120">
            <v>3</v>
          </cell>
          <cell r="AI2120">
            <v>2.6246089198044658</v>
          </cell>
          <cell r="AK2120">
            <v>0</v>
          </cell>
          <cell r="AN2120">
            <v>0</v>
          </cell>
          <cell r="AR2120">
            <v>3</v>
          </cell>
          <cell r="AY2120">
            <v>0</v>
          </cell>
        </row>
        <row r="2121">
          <cell r="C2121" t="str">
            <v>63301CUR160AllFlow</v>
          </cell>
          <cell r="AF2121">
            <v>27</v>
          </cell>
          <cell r="AI2121">
            <v>27.123652501694071</v>
          </cell>
          <cell r="AK2121">
            <v>0</v>
          </cell>
          <cell r="AN2121">
            <v>0</v>
          </cell>
          <cell r="AR2121">
            <v>27</v>
          </cell>
          <cell r="AY2121">
            <v>0</v>
          </cell>
        </row>
        <row r="2122">
          <cell r="C2122" t="str">
            <v>63301CUR170AllFlow</v>
          </cell>
          <cell r="AF2122">
            <v>3</v>
          </cell>
          <cell r="AI2122">
            <v>3.0089305148787306</v>
          </cell>
          <cell r="AK2122">
            <v>0</v>
          </cell>
          <cell r="AN2122">
            <v>0</v>
          </cell>
          <cell r="AR2122">
            <v>3</v>
          </cell>
          <cell r="AY2122">
            <v>0</v>
          </cell>
        </row>
        <row r="2123">
          <cell r="C2123" t="str">
            <v>63301CUR180AllFlow</v>
          </cell>
          <cell r="AF2123">
            <v>5</v>
          </cell>
          <cell r="AI2123">
            <v>4.509546512208753</v>
          </cell>
          <cell r="AK2123">
            <v>0</v>
          </cell>
          <cell r="AN2123">
            <v>0</v>
          </cell>
          <cell r="AR2123">
            <v>5</v>
          </cell>
          <cell r="AY2123">
            <v>0</v>
          </cell>
        </row>
        <row r="2124">
          <cell r="C2124" t="str">
            <v>63301CUR190AllFlow</v>
          </cell>
          <cell r="AF2124">
            <v>2</v>
          </cell>
          <cell r="AI2124">
            <v>2.0960099128449432</v>
          </cell>
          <cell r="AK2124">
            <v>0</v>
          </cell>
          <cell r="AN2124">
            <v>0</v>
          </cell>
          <cell r="AR2124">
            <v>2</v>
          </cell>
          <cell r="AY2124">
            <v>0</v>
          </cell>
        </row>
        <row r="2125">
          <cell r="C2125" t="str">
            <v>63301CUR210AllFlow</v>
          </cell>
          <cell r="AF2125">
            <v>24</v>
          </cell>
          <cell r="AI2125">
            <v>24.456451862136056</v>
          </cell>
          <cell r="AK2125">
            <v>0</v>
          </cell>
          <cell r="AN2125">
            <v>0</v>
          </cell>
          <cell r="AR2125">
            <v>24</v>
          </cell>
          <cell r="AY2125">
            <v>0</v>
          </cell>
        </row>
        <row r="2126">
          <cell r="C2126" t="str">
            <v>63301CUR220AllFlow</v>
          </cell>
          <cell r="AF2126">
            <v>76</v>
          </cell>
          <cell r="AI2126">
            <v>76.391705180393672</v>
          </cell>
          <cell r="AK2126">
            <v>0</v>
          </cell>
          <cell r="AN2126">
            <v>0</v>
          </cell>
          <cell r="AR2126">
            <v>76</v>
          </cell>
          <cell r="AY2126">
            <v>0</v>
          </cell>
        </row>
        <row r="2127">
          <cell r="C2127" t="str">
            <v>63301CUR390AllFlow</v>
          </cell>
          <cell r="AF2127">
            <v>910</v>
          </cell>
          <cell r="AG2127">
            <v>1</v>
          </cell>
          <cell r="AI2127">
            <v>908.68917190567174</v>
          </cell>
          <cell r="AK2127">
            <v>0</v>
          </cell>
          <cell r="AN2127">
            <v>0</v>
          </cell>
          <cell r="AR2127">
            <v>910</v>
          </cell>
          <cell r="AY2127">
            <v>0</v>
          </cell>
        </row>
        <row r="2128">
          <cell r="C2128" t="str">
            <v>FI_currency_liquid_funds_other_USD</v>
          </cell>
          <cell r="AF2128">
            <v>1077</v>
          </cell>
          <cell r="AG2128">
            <v>1</v>
          </cell>
          <cell r="AH2128">
            <v>0</v>
          </cell>
          <cell r="AI2128">
            <v>1076.2828586091537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1077</v>
          </cell>
          <cell r="AY2128">
            <v>0</v>
          </cell>
        </row>
        <row r="2130">
          <cell r="C2130" t="str">
            <v>63301AllUD3AllFlow</v>
          </cell>
          <cell r="AF2130">
            <v>5865</v>
          </cell>
          <cell r="AG2130">
            <v>1</v>
          </cell>
          <cell r="AH2130">
            <v>0</v>
          </cell>
          <cell r="AI2130">
            <v>5865.1126119487799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5865</v>
          </cell>
          <cell r="AY2130">
            <v>0</v>
          </cell>
        </row>
        <row r="2132">
          <cell r="C2132" t="str">
            <v>63310TCUR110AllFlow</v>
          </cell>
          <cell r="AF2132">
            <v>180</v>
          </cell>
          <cell r="AI2132">
            <v>180.16898995707172</v>
          </cell>
          <cell r="AK2132">
            <v>0</v>
          </cell>
          <cell r="AN2132">
            <v>0</v>
          </cell>
          <cell r="AR2132">
            <v>180</v>
          </cell>
          <cell r="AY2132">
            <v>0</v>
          </cell>
        </row>
        <row r="2133">
          <cell r="C2133" t="str">
            <v>63310TCUR120AllFlow</v>
          </cell>
          <cell r="AF2133">
            <v>81</v>
          </cell>
          <cell r="AI2133">
            <v>80.56175738453787</v>
          </cell>
          <cell r="AK2133">
            <v>0</v>
          </cell>
          <cell r="AN2133">
            <v>0</v>
          </cell>
          <cell r="AR2133">
            <v>81</v>
          </cell>
          <cell r="AY2133">
            <v>0</v>
          </cell>
        </row>
        <row r="2134">
          <cell r="C2134" t="str">
            <v>63310TCUR130AllFlow</v>
          </cell>
          <cell r="AF2134">
            <v>0</v>
          </cell>
          <cell r="AI2134">
            <v>0.19140596615612698</v>
          </cell>
          <cell r="AK2134">
            <v>0</v>
          </cell>
          <cell r="AN2134">
            <v>0</v>
          </cell>
          <cell r="AR2134">
            <v>0</v>
          </cell>
          <cell r="AY2134">
            <v>0</v>
          </cell>
        </row>
        <row r="2136">
          <cell r="C2136" t="str">
            <v>63310TCUR140AllFlow</v>
          </cell>
          <cell r="AF2136">
            <v>0</v>
          </cell>
          <cell r="AI2136">
            <v>7.4433999519474006E-2</v>
          </cell>
          <cell r="AK2136">
            <v>0</v>
          </cell>
          <cell r="AN2136">
            <v>0</v>
          </cell>
          <cell r="AR2136">
            <v>0</v>
          </cell>
          <cell r="AY2136">
            <v>0</v>
          </cell>
        </row>
        <row r="2137">
          <cell r="C2137" t="str">
            <v>63310TCUR150AllFlow</v>
          </cell>
          <cell r="AF2137">
            <v>0</v>
          </cell>
          <cell r="AI2137">
            <v>2E-8</v>
          </cell>
          <cell r="AK2137">
            <v>0</v>
          </cell>
          <cell r="AN2137">
            <v>0</v>
          </cell>
          <cell r="AR2137">
            <v>0</v>
          </cell>
          <cell r="AY2137">
            <v>0</v>
          </cell>
        </row>
        <row r="2138">
          <cell r="C2138" t="str">
            <v>63310TCUR160AllFlow</v>
          </cell>
          <cell r="AF2138">
            <v>1</v>
          </cell>
          <cell r="AI2138">
            <v>0.83472739933083107</v>
          </cell>
          <cell r="AK2138">
            <v>0</v>
          </cell>
          <cell r="AN2138">
            <v>0</v>
          </cell>
          <cell r="AR2138">
            <v>1</v>
          </cell>
          <cell r="AY2138">
            <v>0</v>
          </cell>
        </row>
        <row r="2139">
          <cell r="C2139" t="str">
            <v>63310TCUR170AllFlow</v>
          </cell>
          <cell r="AF2139">
            <v>0</v>
          </cell>
          <cell r="AI2139">
            <v>9.9351737735995996E-2</v>
          </cell>
          <cell r="AK2139">
            <v>0</v>
          </cell>
          <cell r="AN2139">
            <v>0</v>
          </cell>
          <cell r="AR2139">
            <v>0</v>
          </cell>
          <cell r="AY2139">
            <v>0</v>
          </cell>
        </row>
        <row r="2140">
          <cell r="C2140" t="str">
            <v>63310TCUR180AllFlow</v>
          </cell>
          <cell r="AF2140">
            <v>0</v>
          </cell>
          <cell r="AI2140">
            <v>0.293760880407617</v>
          </cell>
          <cell r="AK2140">
            <v>0</v>
          </cell>
          <cell r="AN2140">
            <v>0</v>
          </cell>
          <cell r="AR2140">
            <v>0</v>
          </cell>
          <cell r="AY2140">
            <v>0</v>
          </cell>
        </row>
        <row r="2141">
          <cell r="C2141" t="str">
            <v>63310TCUR190AllFlow</v>
          </cell>
          <cell r="AF2141">
            <v>0</v>
          </cell>
          <cell r="AI2141">
            <v>2.6975306853384E-2</v>
          </cell>
          <cell r="AK2141">
            <v>0</v>
          </cell>
          <cell r="AN2141">
            <v>0</v>
          </cell>
          <cell r="AR2141">
            <v>0</v>
          </cell>
          <cell r="AY2141">
            <v>0</v>
          </cell>
        </row>
        <row r="2142">
          <cell r="C2142" t="str">
            <v>63310TCUR210AllFlow</v>
          </cell>
          <cell r="AF2142">
            <v>2</v>
          </cell>
          <cell r="AI2142">
            <v>1.5841050385819559</v>
          </cell>
          <cell r="AK2142">
            <v>0</v>
          </cell>
          <cell r="AN2142">
            <v>0</v>
          </cell>
          <cell r="AR2142">
            <v>2</v>
          </cell>
          <cell r="AY2142">
            <v>0</v>
          </cell>
        </row>
        <row r="2143">
          <cell r="C2143" t="str">
            <v>63310TCUR220AllFlow</v>
          </cell>
          <cell r="AF2143">
            <v>13</v>
          </cell>
          <cell r="AI2143">
            <v>13.056511669882843</v>
          </cell>
          <cell r="AK2143">
            <v>0</v>
          </cell>
          <cell r="AN2143">
            <v>0</v>
          </cell>
          <cell r="AR2143">
            <v>13</v>
          </cell>
          <cell r="AY2143">
            <v>0</v>
          </cell>
        </row>
        <row r="2144">
          <cell r="C2144" t="str">
            <v>63310TCUR390AllFlow</v>
          </cell>
          <cell r="AF2144">
            <v>35</v>
          </cell>
          <cell r="AG2144">
            <v>0</v>
          </cell>
          <cell r="AI2144">
            <v>35</v>
          </cell>
          <cell r="AK2144">
            <v>0</v>
          </cell>
          <cell r="AL2144">
            <v>0</v>
          </cell>
          <cell r="AN2144">
            <v>0</v>
          </cell>
          <cell r="AR2144">
            <v>35</v>
          </cell>
          <cell r="AY2144">
            <v>0</v>
          </cell>
        </row>
        <row r="2145">
          <cell r="C2145" t="str">
            <v>FI_currency_other_assets_other_USD</v>
          </cell>
          <cell r="AF2145">
            <v>51</v>
          </cell>
          <cell r="AG2145">
            <v>0</v>
          </cell>
          <cell r="AH2145">
            <v>0</v>
          </cell>
          <cell r="AI2145">
            <v>50.969866052312099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51</v>
          </cell>
          <cell r="AY2145">
            <v>0</v>
          </cell>
        </row>
        <row r="2147">
          <cell r="C2147" t="str">
            <v>63310TAllUD3AllFlow</v>
          </cell>
          <cell r="AF2147">
            <v>312</v>
          </cell>
          <cell r="AG2147">
            <v>0</v>
          </cell>
          <cell r="AH2147">
            <v>0</v>
          </cell>
          <cell r="AI2147">
            <v>311.89201936007782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Q2147">
            <v>0</v>
          </cell>
          <cell r="AR2147">
            <v>312</v>
          </cell>
          <cell r="AY2147">
            <v>0</v>
          </cell>
        </row>
        <row r="2149">
          <cell r="C2149" t="str">
            <v>63308TCUR110AllFlow</v>
          </cell>
          <cell r="AF2149">
            <v>10652</v>
          </cell>
          <cell r="AI2149">
            <v>10652.335941424783</v>
          </cell>
          <cell r="AK2149">
            <v>0</v>
          </cell>
          <cell r="AN2149">
            <v>0</v>
          </cell>
          <cell r="AR2149">
            <v>10652</v>
          </cell>
          <cell r="AY2149">
            <v>0</v>
          </cell>
        </row>
        <row r="2150">
          <cell r="C2150" t="str">
            <v>63308TCUR120AllFlow</v>
          </cell>
          <cell r="AF2150">
            <v>2737</v>
          </cell>
          <cell r="AI2150">
            <v>2736.675650016949</v>
          </cell>
          <cell r="AK2150">
            <v>0</v>
          </cell>
          <cell r="AN2150">
            <v>0</v>
          </cell>
          <cell r="AR2150">
            <v>2737</v>
          </cell>
          <cell r="AY2150">
            <v>0</v>
          </cell>
        </row>
        <row r="2151">
          <cell r="C2151" t="str">
            <v>63308TCUR130AllFlow</v>
          </cell>
          <cell r="AF2151">
            <v>34</v>
          </cell>
          <cell r="AI2151">
            <v>33.61575471630681</v>
          </cell>
          <cell r="AK2151">
            <v>0</v>
          </cell>
          <cell r="AN2151">
            <v>0</v>
          </cell>
          <cell r="AR2151">
            <v>34</v>
          </cell>
          <cell r="AY2151">
            <v>0</v>
          </cell>
        </row>
        <row r="2153">
          <cell r="C2153" t="str">
            <v>63308TCUR140AllFlow</v>
          </cell>
          <cell r="AF2153">
            <v>444</v>
          </cell>
          <cell r="AI2153">
            <v>443.84724507287916</v>
          </cell>
          <cell r="AK2153">
            <v>0</v>
          </cell>
          <cell r="AN2153">
            <v>0</v>
          </cell>
          <cell r="AR2153">
            <v>444</v>
          </cell>
          <cell r="AY2153">
            <v>0</v>
          </cell>
        </row>
        <row r="2154">
          <cell r="C2154" t="str">
            <v>63308TCUR150AllFlow</v>
          </cell>
          <cell r="AF2154">
            <v>338</v>
          </cell>
          <cell r="AI2154">
            <v>338.0098354685</v>
          </cell>
          <cell r="AK2154">
            <v>0</v>
          </cell>
          <cell r="AN2154">
            <v>0</v>
          </cell>
          <cell r="AR2154">
            <v>338</v>
          </cell>
          <cell r="AY2154">
            <v>0</v>
          </cell>
        </row>
        <row r="2155">
          <cell r="C2155" t="str">
            <v>63308TCUR160AllFlow</v>
          </cell>
          <cell r="AF2155">
            <v>3</v>
          </cell>
          <cell r="AI2155">
            <v>3.2348843863717152</v>
          </cell>
          <cell r="AK2155">
            <v>0</v>
          </cell>
          <cell r="AN2155">
            <v>0</v>
          </cell>
          <cell r="AR2155">
            <v>3</v>
          </cell>
          <cell r="AY2155">
            <v>0</v>
          </cell>
        </row>
        <row r="2156">
          <cell r="C2156" t="str">
            <v>63308TCUR170AllFlow</v>
          </cell>
          <cell r="AF2156">
            <v>1</v>
          </cell>
          <cell r="AI2156">
            <v>0.63211616495516798</v>
          </cell>
          <cell r="AK2156">
            <v>0</v>
          </cell>
          <cell r="AN2156">
            <v>0</v>
          </cell>
          <cell r="AR2156">
            <v>1</v>
          </cell>
          <cell r="AY2156">
            <v>0</v>
          </cell>
        </row>
        <row r="2157">
          <cell r="C2157" t="str">
            <v>63308TCUR180AllFlow</v>
          </cell>
          <cell r="AF2157">
            <v>291</v>
          </cell>
          <cell r="AI2157">
            <v>291.49591851611518</v>
          </cell>
          <cell r="AK2157">
            <v>0</v>
          </cell>
          <cell r="AN2157">
            <v>0</v>
          </cell>
          <cell r="AR2157">
            <v>291</v>
          </cell>
          <cell r="AY2157">
            <v>0</v>
          </cell>
        </row>
        <row r="2158">
          <cell r="C2158" t="str">
            <v>63308TCUR190AllFlow</v>
          </cell>
          <cell r="AF2158">
            <v>51</v>
          </cell>
          <cell r="AI2158">
            <v>51.353080028564342</v>
          </cell>
          <cell r="AK2158">
            <v>0</v>
          </cell>
          <cell r="AN2158">
            <v>0</v>
          </cell>
          <cell r="AR2158">
            <v>51</v>
          </cell>
          <cell r="AY2158">
            <v>0</v>
          </cell>
        </row>
        <row r="2159">
          <cell r="C2159" t="str">
            <v>63308TCUR210AllFlow</v>
          </cell>
          <cell r="AF2159">
            <v>272</v>
          </cell>
          <cell r="AI2159">
            <v>272.28713021620803</v>
          </cell>
          <cell r="AK2159">
            <v>0</v>
          </cell>
          <cell r="AN2159">
            <v>0</v>
          </cell>
          <cell r="AR2159">
            <v>272</v>
          </cell>
          <cell r="AY2159">
            <v>0</v>
          </cell>
        </row>
        <row r="2160">
          <cell r="C2160" t="str">
            <v>63308TCUR220AllFlow</v>
          </cell>
          <cell r="AF2160">
            <v>62</v>
          </cell>
          <cell r="AI2160">
            <v>62.026896600031762</v>
          </cell>
          <cell r="AK2160">
            <v>0</v>
          </cell>
          <cell r="AN2160">
            <v>0</v>
          </cell>
          <cell r="AR2160">
            <v>62</v>
          </cell>
          <cell r="AY2160">
            <v>0</v>
          </cell>
        </row>
        <row r="2161">
          <cell r="C2161" t="str">
            <v>63308TCUR390AllFlow</v>
          </cell>
          <cell r="AF2161">
            <v>487</v>
          </cell>
          <cell r="AI2161">
            <v>486.69185586638508</v>
          </cell>
          <cell r="AK2161">
            <v>0</v>
          </cell>
          <cell r="AN2161">
            <v>0</v>
          </cell>
          <cell r="AR2161">
            <v>487</v>
          </cell>
          <cell r="AY2161">
            <v>0</v>
          </cell>
        </row>
        <row r="2162">
          <cell r="C2162" t="str">
            <v>FI_currency_debt_other_USD</v>
          </cell>
          <cell r="AF2162">
            <v>1949</v>
          </cell>
          <cell r="AG2162">
            <v>0</v>
          </cell>
          <cell r="AH2162">
            <v>0</v>
          </cell>
          <cell r="AI2162">
            <v>1949.5789623200105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Q2162">
            <v>0</v>
          </cell>
          <cell r="AR2162">
            <v>1949</v>
          </cell>
          <cell r="AY2162">
            <v>0</v>
          </cell>
        </row>
        <row r="2164">
          <cell r="C2164" t="str">
            <v>63308TAllUD3AllFlow</v>
          </cell>
          <cell r="AF2164">
            <v>15372</v>
          </cell>
          <cell r="AG2164">
            <v>0</v>
          </cell>
          <cell r="AH2164">
            <v>0</v>
          </cell>
          <cell r="AI2164">
            <v>15372.206308478049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Q2164">
            <v>0</v>
          </cell>
          <cell r="AR2164">
            <v>15372</v>
          </cell>
          <cell r="AY2164">
            <v>0</v>
          </cell>
        </row>
        <row r="2166">
          <cell r="C2166" t="str">
            <v>63315TCUR110AllFlow</v>
          </cell>
          <cell r="AF2166">
            <v>5794</v>
          </cell>
          <cell r="AI2166">
            <v>5793.8351358703521</v>
          </cell>
          <cell r="AK2166">
            <v>0</v>
          </cell>
          <cell r="AN2166">
            <v>0</v>
          </cell>
          <cell r="AR2166">
            <v>5794</v>
          </cell>
          <cell r="AY2166">
            <v>0</v>
          </cell>
        </row>
        <row r="2167">
          <cell r="C2167" t="str">
            <v>63315TCUR120AllFlow</v>
          </cell>
          <cell r="AF2167">
            <v>2548</v>
          </cell>
          <cell r="AI2167">
            <v>2547.9478510672125</v>
          </cell>
          <cell r="AK2167">
            <v>0</v>
          </cell>
          <cell r="AN2167">
            <v>0</v>
          </cell>
          <cell r="AR2167">
            <v>2548</v>
          </cell>
          <cell r="AY2167">
            <v>0</v>
          </cell>
        </row>
        <row r="2168">
          <cell r="C2168" t="str">
            <v>63315TCUR130AllFlow</v>
          </cell>
          <cell r="AF2168">
            <v>31</v>
          </cell>
          <cell r="AI2168">
            <v>31.092452573081061</v>
          </cell>
          <cell r="AK2168">
            <v>0</v>
          </cell>
          <cell r="AN2168">
            <v>0</v>
          </cell>
          <cell r="AR2168">
            <v>31</v>
          </cell>
          <cell r="AY2168">
            <v>0</v>
          </cell>
        </row>
        <row r="2170">
          <cell r="C2170" t="str">
            <v>63315TCUR140AllFlow</v>
          </cell>
          <cell r="AF2170">
            <v>416</v>
          </cell>
          <cell r="AI2170">
            <v>416.39002977383848</v>
          </cell>
          <cell r="AK2170">
            <v>0</v>
          </cell>
          <cell r="AN2170">
            <v>0</v>
          </cell>
          <cell r="AR2170">
            <v>416</v>
          </cell>
          <cell r="AY2170">
            <v>0</v>
          </cell>
        </row>
        <row r="2171">
          <cell r="C2171" t="str">
            <v>63315TCUR150AllFlow</v>
          </cell>
          <cell r="AF2171">
            <v>335</v>
          </cell>
          <cell r="AI2171">
            <v>335.38522652869551</v>
          </cell>
          <cell r="AK2171">
            <v>0</v>
          </cell>
          <cell r="AN2171">
            <v>0</v>
          </cell>
          <cell r="AR2171">
            <v>335</v>
          </cell>
          <cell r="AY2171">
            <v>0</v>
          </cell>
        </row>
        <row r="2172">
          <cell r="C2172" t="str">
            <v>63315TCUR160AllFlow</v>
          </cell>
          <cell r="AF2172">
            <v>-25</v>
          </cell>
          <cell r="AI2172">
            <v>-24.723495514653187</v>
          </cell>
          <cell r="AK2172">
            <v>0</v>
          </cell>
          <cell r="AN2172">
            <v>0</v>
          </cell>
          <cell r="AR2172">
            <v>-25</v>
          </cell>
          <cell r="AY2172">
            <v>0</v>
          </cell>
        </row>
        <row r="2173">
          <cell r="C2173" t="str">
            <v>63315TCUR170AllFlow</v>
          </cell>
          <cell r="AF2173">
            <v>-2</v>
          </cell>
          <cell r="AI2173">
            <v>-2.4761660876595593</v>
          </cell>
          <cell r="AK2173">
            <v>0</v>
          </cell>
          <cell r="AN2173">
            <v>0</v>
          </cell>
          <cell r="AR2173">
            <v>-2</v>
          </cell>
          <cell r="AY2173">
            <v>0</v>
          </cell>
        </row>
        <row r="2174">
          <cell r="C2174" t="str">
            <v>63315TCUR180AllFlow</v>
          </cell>
          <cell r="AF2174">
            <v>287</v>
          </cell>
          <cell r="AI2174">
            <v>286.69261112349881</v>
          </cell>
          <cell r="AK2174">
            <v>0</v>
          </cell>
          <cell r="AN2174">
            <v>0</v>
          </cell>
          <cell r="AR2174">
            <v>287</v>
          </cell>
          <cell r="AY2174">
            <v>0</v>
          </cell>
        </row>
        <row r="2175">
          <cell r="C2175" t="str">
            <v>63315TCUR190AllFlow</v>
          </cell>
          <cell r="AF2175">
            <v>49</v>
          </cell>
          <cell r="AI2175">
            <v>49.230094808866006</v>
          </cell>
          <cell r="AK2175">
            <v>0</v>
          </cell>
          <cell r="AN2175">
            <v>0</v>
          </cell>
          <cell r="AR2175">
            <v>49</v>
          </cell>
          <cell r="AY2175">
            <v>0</v>
          </cell>
        </row>
        <row r="2176">
          <cell r="C2176" t="str">
            <v>63315TCUR210AllFlow</v>
          </cell>
          <cell r="AF2176">
            <v>246</v>
          </cell>
          <cell r="AI2176">
            <v>246.24657331549002</v>
          </cell>
          <cell r="AK2176">
            <v>0</v>
          </cell>
          <cell r="AN2176">
            <v>0</v>
          </cell>
          <cell r="AR2176">
            <v>246</v>
          </cell>
          <cell r="AY2176">
            <v>0</v>
          </cell>
        </row>
        <row r="2177">
          <cell r="C2177" t="str">
            <v>63315TCUR220AllFlow</v>
          </cell>
          <cell r="AF2177">
            <v>-27</v>
          </cell>
          <cell r="AI2177">
            <v>-27.421320250244751</v>
          </cell>
          <cell r="AK2177">
            <v>0</v>
          </cell>
          <cell r="AN2177">
            <v>0</v>
          </cell>
          <cell r="AR2177">
            <v>-27</v>
          </cell>
          <cell r="AY2177">
            <v>0</v>
          </cell>
        </row>
        <row r="2178">
          <cell r="C2178" t="str">
            <v>63315TCUR390AllFlow</v>
          </cell>
          <cell r="AF2178">
            <v>-457</v>
          </cell>
          <cell r="AG2178">
            <v>0</v>
          </cell>
          <cell r="AI2178">
            <v>-457</v>
          </cell>
          <cell r="AK2178">
            <v>0</v>
          </cell>
          <cell r="AL2178">
            <v>0</v>
          </cell>
          <cell r="AN2178">
            <v>0</v>
          </cell>
          <cell r="AR2178">
            <v>-457</v>
          </cell>
          <cell r="AY2178">
            <v>0</v>
          </cell>
        </row>
        <row r="2179">
          <cell r="C2179" t="str">
            <v>FI_currency_net_debt_other_USD</v>
          </cell>
          <cell r="AF2179">
            <v>822</v>
          </cell>
          <cell r="AG2179">
            <v>0</v>
          </cell>
          <cell r="AH2179">
            <v>0</v>
          </cell>
          <cell r="AI2179">
            <v>822.32355369783136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Q2179">
            <v>0</v>
          </cell>
          <cell r="AR2179">
            <v>822</v>
          </cell>
          <cell r="AY2179">
            <v>0</v>
          </cell>
        </row>
        <row r="2181">
          <cell r="C2181" t="str">
            <v>63315TAllUD3AllFlow</v>
          </cell>
          <cell r="AF2181">
            <v>9195</v>
          </cell>
          <cell r="AG2181">
            <v>0</v>
          </cell>
          <cell r="AH2181">
            <v>0</v>
          </cell>
          <cell r="AI2181">
            <v>9195.1989932084762</v>
          </cell>
          <cell r="AK2181">
            <v>0</v>
          </cell>
          <cell r="AL218